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4355" yWindow="105" windowWidth="14490" windowHeight="12210" tabRatio="820"/>
  </bookViews>
  <sheets>
    <sheet name="Cover" sheetId="2" r:id="rId1"/>
    <sheet name="Conventional designations" sheetId="3" r:id="rId2"/>
    <sheet name="Content" sheetId="4" r:id="rId3"/>
    <sheet name="Methodological explanations" sheetId="6" r:id="rId4"/>
    <sheet name=" 1" sheetId="1" r:id="rId5"/>
    <sheet name="2" sheetId="5" r:id="rId6"/>
    <sheet name="3" sheetId="7" r:id="rId7"/>
  </sheets>
  <definedNames>
    <definedName name="_xlnm.Print_Titles" localSheetId="4">' 1'!$3:$6</definedName>
    <definedName name="_xlnm.Print_Area" localSheetId="4">' 1'!$A$1:$J$54</definedName>
    <definedName name="_xlnm.Print_Area" localSheetId="5">'2'!$A$1:$J$27</definedName>
    <definedName name="_xlnm.Print_Area" localSheetId="2">Content!$A$1:$B$16</definedName>
  </definedNames>
  <calcPr calcId="144525"/>
</workbook>
</file>

<file path=xl/sharedStrings.xml><?xml version="1.0" encoding="utf-8"?>
<sst xmlns="http://schemas.openxmlformats.org/spreadsheetml/2006/main" count="335" uniqueCount="111">
  <si>
    <t/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Republic of Kazakhstan</t>
  </si>
  <si>
    <t xml:space="preserve">Akmola </t>
  </si>
  <si>
    <t xml:space="preserve">Aktobe </t>
  </si>
  <si>
    <t xml:space="preserve">Almaty </t>
  </si>
  <si>
    <t xml:space="preserve">Atyrau </t>
  </si>
  <si>
    <t xml:space="preserve">Batys Kazakhstan </t>
  </si>
  <si>
    <t xml:space="preserve">Zhambyl </t>
  </si>
  <si>
    <t>Zhetisu</t>
  </si>
  <si>
    <t xml:space="preserve">Karagandy </t>
  </si>
  <si>
    <t xml:space="preserve">Kyzylorda </t>
  </si>
  <si>
    <t xml:space="preserve">Pavlodar </t>
  </si>
  <si>
    <t xml:space="preserve">Soltustik Kazakhstan </t>
  </si>
  <si>
    <t>Turkistan</t>
  </si>
  <si>
    <t>Ulytau</t>
  </si>
  <si>
    <t xml:space="preserve">Shygys Kazakhstan </t>
  </si>
  <si>
    <t>Astana city</t>
  </si>
  <si>
    <t>Almaty city</t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Rice, unhusked</t>
  </si>
  <si>
    <t>Barley</t>
  </si>
  <si>
    <t>Rye</t>
  </si>
  <si>
    <t>Oat</t>
  </si>
  <si>
    <t>Buckwheat</t>
  </si>
  <si>
    <t>Grain mix</t>
  </si>
  <si>
    <t>for fodder</t>
  </si>
  <si>
    <t>Millet</t>
  </si>
  <si>
    <t>Methodological explanations</t>
  </si>
  <si>
    <t>1</t>
  </si>
  <si>
    <t>2</t>
  </si>
  <si>
    <t>Weight after completion (test weight) is the physical mass obtained after cleaning and drying the crop, that is, with a discount on the degree of humidity and clogging.</t>
  </si>
  <si>
    <t>Grain by type of use are divided into:</t>
  </si>
  <si>
    <t>Grain – the fruits of cereals, legumes and oilseeds used for food, seed, fodder and technical purposes.</t>
  </si>
  <si>
    <t>Content</t>
  </si>
  <si>
    <r>
      <t xml:space="preserve">Shymkent </t>
    </r>
    <r>
      <rPr>
        <sz val="8"/>
        <color rgb="FF000000"/>
        <rFont val="Roboto"/>
        <charset val="204"/>
      </rPr>
      <t>city</t>
    </r>
  </si>
  <si>
    <t>Abay</t>
  </si>
  <si>
    <t>Kostanay</t>
  </si>
  <si>
    <t xml:space="preserve">© Agency for Strategic Planning and Reforms of the Republic of Kazakhstan Bureau of National statistic </t>
  </si>
  <si>
    <t>Mangystau</t>
  </si>
  <si>
    <t>3 series. Statistics of agriculture, forestry, hunting and fisheries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from individual entrepreneurs and peasant / farm enterprises</t>
  </si>
  <si>
    <t>production of ready-made feed for farm animals</t>
  </si>
  <si>
    <t>production of other basic organic chemicals</t>
  </si>
  <si>
    <t>ТН ВЭД ЕАЭС code</t>
  </si>
  <si>
    <t>Product name</t>
  </si>
  <si>
    <t>Wheat and meslin</t>
  </si>
  <si>
    <t>Oats</t>
  </si>
  <si>
    <t>Maiz</t>
  </si>
  <si>
    <t>Rice</t>
  </si>
  <si>
    <t>Buckwheat, millet and canary seeds; other cereals</t>
  </si>
  <si>
    <t>Grain sorghum</t>
  </si>
  <si>
    <t>Leguminous vegetables, shelled or unpeeled, fresh or chilled</t>
  </si>
  <si>
    <t>Legume vegetables, dried, shelled, peeled or unpeeled, chopped or unpeeled</t>
  </si>
  <si>
    <t xml:space="preserve">On the availability of grain and legume crops in the Republic </t>
  </si>
  <si>
    <t>Export</t>
  </si>
  <si>
    <t>Import</t>
  </si>
  <si>
    <t>Responsible for release:</t>
  </si>
  <si>
    <r>
      <rPr>
        <b/>
        <sz val="8"/>
        <rFont val="Roboto"/>
        <charset val="204"/>
      </rPr>
      <t>Exsecutor:</t>
    </r>
    <r>
      <rPr>
        <sz val="8"/>
        <rFont val="Roboto"/>
        <charset val="204"/>
      </rPr>
      <t xml:space="preserve"> A. Dildibayeva</t>
    </r>
  </si>
  <si>
    <r>
      <rPr>
        <b/>
        <sz val="8"/>
        <rFont val="Roboto"/>
        <charset val="204"/>
      </rPr>
      <t>Address:</t>
    </r>
    <r>
      <rPr>
        <sz val="8"/>
        <rFont val="Roboto"/>
        <charset val="204"/>
      </rPr>
      <t xml:space="preserve"> 010000, Astana city</t>
    </r>
  </si>
  <si>
    <t>Department of Agricultural Statistics and National Censuses</t>
  </si>
  <si>
    <t>Mangiglk el avenue,  8 
House of Ministries, entrance 4</t>
  </si>
  <si>
    <t xml:space="preserve">Теl. +7 7172 74 93 19                                                     Е-mail:a.dildibaeva@aspire.gov.kz   </t>
  </si>
  <si>
    <r>
      <t xml:space="preserve">Director of the Department:  </t>
    </r>
    <r>
      <rPr>
        <sz val="8"/>
        <color indexed="8"/>
        <rFont val="Roboto"/>
        <charset val="204"/>
      </rPr>
      <t xml:space="preserve">А. Dzhartybaeva        </t>
    </r>
  </si>
  <si>
    <t>Теl. +7 7172 74 91 62</t>
  </si>
  <si>
    <t>Durum wheat</t>
  </si>
  <si>
    <t>Wheat, except durum wheat</t>
  </si>
  <si>
    <t>food grain is a grain used for food purposes;</t>
  </si>
  <si>
    <t>seed grain (seeds) – grain used for sowing purposes and divided by varietal and sowing qualities;</t>
  </si>
  <si>
    <t>feed grain is grain intended for animal and poultry feed.</t>
  </si>
  <si>
    <t xml:space="preserve">from legal entities with the main activity
</t>
  </si>
  <si>
    <t>crop and animal husbandry, hunting and provision of services in these areas</t>
  </si>
  <si>
    <t>Including</t>
  </si>
  <si>
    <t>of Kazakhstan as of October 1. 2025</t>
  </si>
  <si>
    <t>Availability of grain and legume crops in the Republic of Kazakhstan as of October 1, 2025</t>
  </si>
  <si>
    <t>Availability of grain and legume crops by regions as of October 1, 2025</t>
  </si>
  <si>
    <t>1. Availability of grain and legume crops in the Republic of Kazakhstan as of October 1, 2025</t>
  </si>
  <si>
    <t xml:space="preserve">2. Availability of grain and legume crops by regions as of October 1, 2025 </t>
  </si>
  <si>
    <t>Export and import of grain and legumes in the Republic of Kazakhstan in January-July  2025</t>
  </si>
  <si>
    <t>-</t>
  </si>
  <si>
    <t>x</t>
  </si>
  <si>
    <t>Date of publication 13.10.2025</t>
  </si>
  <si>
    <t>Date of next publication 13.11.2025</t>
  </si>
  <si>
    <t>* Data on foreign and mutual trade are published on the 45th day after the reporting period. Preliminary data.</t>
  </si>
  <si>
    <t xml:space="preserve">3. Export and import of grain and legumes in the Republic of Kazakhstan in January-July 2025* </t>
  </si>
  <si>
    <t>№13-02-4/5933-ВН</t>
  </si>
  <si>
    <t>October 13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9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sz val="12"/>
      <name val="Roboto"/>
      <charset val="204"/>
    </font>
    <font>
      <sz val="10"/>
      <color rgb="FF000000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8"/>
      <color theme="1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3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4" fontId="31" fillId="12" borderId="12" applyNumberFormat="0" applyProtection="0">
      <alignment vertical="center"/>
    </xf>
    <xf numFmtId="4" fontId="32" fillId="13" borderId="12" applyNumberFormat="0" applyProtection="0">
      <alignment vertical="center"/>
    </xf>
    <xf numFmtId="4" fontId="31" fillId="13" borderId="12" applyNumberFormat="0" applyProtection="0">
      <alignment horizontal="left" vertical="center" indent="1"/>
    </xf>
    <xf numFmtId="0" fontId="31" fillId="13" borderId="12" applyNumberFormat="0" applyProtection="0">
      <alignment horizontal="left" vertical="top" indent="1"/>
    </xf>
    <xf numFmtId="4" fontId="31" fillId="14" borderId="0" applyNumberFormat="0" applyProtection="0">
      <alignment horizontal="left" vertical="center" indent="1"/>
    </xf>
    <xf numFmtId="4" fontId="33" fillId="7" borderId="12" applyNumberFormat="0" applyProtection="0">
      <alignment horizontal="right" vertical="center"/>
    </xf>
    <xf numFmtId="4" fontId="33" fillId="3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6" borderId="12" applyNumberFormat="0" applyProtection="0">
      <alignment horizontal="right" vertical="center"/>
    </xf>
    <xf numFmtId="4" fontId="33" fillId="17" borderId="12" applyNumberFormat="0" applyProtection="0">
      <alignment horizontal="right" vertical="center"/>
    </xf>
    <xf numFmtId="4" fontId="33" fillId="18" borderId="12" applyNumberFormat="0" applyProtection="0">
      <alignment horizontal="right" vertical="center"/>
    </xf>
    <xf numFmtId="4" fontId="33" fillId="9" borderId="12" applyNumberFormat="0" applyProtection="0">
      <alignment horizontal="right" vertical="center"/>
    </xf>
    <xf numFmtId="4" fontId="33" fillId="19" borderId="12" applyNumberFormat="0" applyProtection="0">
      <alignment horizontal="right" vertical="center"/>
    </xf>
    <xf numFmtId="4" fontId="33" fillId="20" borderId="12" applyNumberFormat="0" applyProtection="0">
      <alignment horizontal="right" vertical="center"/>
    </xf>
    <xf numFmtId="4" fontId="31" fillId="21" borderId="13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3" fillId="2" borderId="12" applyNumberFormat="0" applyProtection="0">
      <alignment horizontal="right" vertical="center"/>
    </xf>
    <xf numFmtId="4" fontId="35" fillId="22" borderId="0" applyNumberFormat="0" applyProtection="0">
      <alignment horizontal="left" vertical="center" indent="1"/>
    </xf>
    <xf numFmtId="4" fontId="35" fillId="14" borderId="0" applyNumberFormat="0" applyProtection="0">
      <alignment horizontal="left" vertical="center" indent="1"/>
    </xf>
    <xf numFmtId="0" fontId="36" fillId="23" borderId="12" applyNumberFormat="0" applyProtection="0">
      <alignment horizontal="left" vertical="center" indent="1"/>
    </xf>
    <xf numFmtId="0" fontId="36" fillId="23" borderId="12" applyNumberFormat="0" applyProtection="0">
      <alignment horizontal="left" vertical="top" indent="1"/>
    </xf>
    <xf numFmtId="0" fontId="36" fillId="14" borderId="12" applyNumberFormat="0" applyProtection="0">
      <alignment horizontal="left" vertical="center" indent="1"/>
    </xf>
    <xf numFmtId="0" fontId="36" fillId="14" borderId="12" applyNumberFormat="0" applyProtection="0">
      <alignment horizontal="left" vertical="top" indent="1"/>
    </xf>
    <xf numFmtId="0" fontId="36" fillId="24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36" fillId="25" borderId="12" applyNumberFormat="0" applyProtection="0">
      <alignment horizontal="left" vertical="center" indent="1"/>
    </xf>
    <xf numFmtId="0" fontId="36" fillId="25" borderId="12" applyNumberFormat="0" applyProtection="0">
      <alignment horizontal="left" vertical="top" indent="1"/>
    </xf>
    <xf numFmtId="4" fontId="33" fillId="26" borderId="12" applyNumberFormat="0" applyProtection="0">
      <alignment vertical="center"/>
    </xf>
    <xf numFmtId="4" fontId="37" fillId="26" borderId="12" applyNumberFormat="0" applyProtection="0">
      <alignment vertical="center"/>
    </xf>
    <xf numFmtId="4" fontId="33" fillId="26" borderId="12" applyNumberFormat="0" applyProtection="0">
      <alignment horizontal="left" vertical="center" indent="1"/>
    </xf>
    <xf numFmtId="0" fontId="33" fillId="26" borderId="12" applyNumberFormat="0" applyProtection="0">
      <alignment horizontal="left" vertical="top" indent="1"/>
    </xf>
    <xf numFmtId="4" fontId="33" fillId="22" borderId="12" applyNumberFormat="0" applyProtection="0">
      <alignment horizontal="right" vertical="center"/>
    </xf>
    <xf numFmtId="4" fontId="37" fillId="22" borderId="1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0" fontId="33" fillId="14" borderId="12" applyNumberFormat="0" applyProtection="0">
      <alignment horizontal="left" vertical="top" indent="1"/>
    </xf>
    <xf numFmtId="4" fontId="38" fillId="27" borderId="0" applyNumberFormat="0" applyProtection="0">
      <alignment horizontal="left" vertical="center" indent="1"/>
    </xf>
    <xf numFmtId="4" fontId="39" fillId="22" borderId="12" applyNumberFormat="0" applyProtection="0">
      <alignment horizontal="right" vertical="center"/>
    </xf>
    <xf numFmtId="0" fontId="30" fillId="28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40" fillId="11" borderId="14" applyNumberFormat="0" applyAlignment="0" applyProtection="0"/>
    <xf numFmtId="0" fontId="41" fillId="5" borderId="15" applyNumberFormat="0" applyAlignment="0" applyProtection="0"/>
    <xf numFmtId="0" fontId="42" fillId="5" borderId="14" applyNumberFormat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7" fillId="30" borderId="20" applyNumberFormat="0" applyAlignment="0" applyProtection="0"/>
    <xf numFmtId="0" fontId="48" fillId="0" borderId="0" applyNumberFormat="0" applyFill="0" applyBorder="0" applyAlignment="0" applyProtection="0"/>
    <xf numFmtId="0" fontId="49" fillId="11" borderId="0" applyNumberFormat="0" applyBorder="0" applyAlignment="0" applyProtection="0"/>
    <xf numFmtId="0" fontId="50" fillId="31" borderId="0" applyNumberFormat="0" applyBorder="0" applyAlignment="0" applyProtection="0"/>
    <xf numFmtId="0" fontId="51" fillId="0" borderId="0" applyNumberFormat="0" applyFill="0" applyBorder="0" applyAlignment="0" applyProtection="0"/>
    <xf numFmtId="0" fontId="36" fillId="4" borderId="21" applyNumberFormat="0" applyFont="0" applyAlignment="0" applyProtection="0"/>
    <xf numFmtId="0" fontId="52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4" fillId="19" borderId="0" applyNumberFormat="0" applyBorder="0" applyAlignment="0" applyProtection="0"/>
  </cellStyleXfs>
  <cellXfs count="120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/>
    <xf numFmtId="0" fontId="0" fillId="0" borderId="0" xfId="0" applyBorder="1" applyAlignment="1">
      <alignment wrapText="1"/>
    </xf>
    <xf numFmtId="0" fontId="1" fillId="0" borderId="0" xfId="1" applyFont="1"/>
    <xf numFmtId="0" fontId="5" fillId="0" borderId="0" xfId="1" applyFont="1" applyAlignment="1"/>
    <xf numFmtId="0" fontId="5" fillId="0" borderId="0" xfId="1" applyFont="1"/>
    <xf numFmtId="0" fontId="8" fillId="0" borderId="0" xfId="0" applyFont="1"/>
    <xf numFmtId="0" fontId="10" fillId="0" borderId="0" xfId="0" applyFont="1"/>
    <xf numFmtId="0" fontId="11" fillId="0" borderId="0" xfId="1" applyNumberFormat="1" applyFont="1" applyFill="1" applyBorder="1" applyAlignment="1" applyProtection="1">
      <alignment vertical="top" wrapText="1"/>
    </xf>
    <xf numFmtId="0" fontId="9" fillId="0" borderId="0" xfId="0" applyFont="1" applyAlignment="1">
      <alignment vertical="top" wrapText="1"/>
    </xf>
    <xf numFmtId="0" fontId="15" fillId="0" borderId="0" xfId="0" applyFont="1"/>
    <xf numFmtId="0" fontId="8" fillId="0" borderId="0" xfId="0" applyFont="1" applyAlignment="1">
      <alignment horizontal="left" vertical="top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0" fontId="9" fillId="0" borderId="0" xfId="0" applyFont="1"/>
    <xf numFmtId="0" fontId="14" fillId="0" borderId="0" xfId="1" applyFont="1" applyAlignment="1">
      <alignment horizontal="center" vertical="top"/>
    </xf>
    <xf numFmtId="0" fontId="10" fillId="0" borderId="0" xfId="1" applyFont="1" applyAlignment="1">
      <alignment horizontal="justify" vertical="top" wrapText="1"/>
    </xf>
    <xf numFmtId="0" fontId="10" fillId="0" borderId="0" xfId="1" applyFont="1" applyAlignment="1">
      <alignment horizontal="justify" vertical="top"/>
    </xf>
    <xf numFmtId="0" fontId="13" fillId="0" borderId="0" xfId="0" applyFont="1" applyAlignment="1">
      <alignment horizontal="left" wrapText="1"/>
    </xf>
    <xf numFmtId="0" fontId="13" fillId="0" borderId="4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0" fontId="9" fillId="0" borderId="0" xfId="0" applyFont="1" applyBorder="1"/>
    <xf numFmtId="0" fontId="18" fillId="0" borderId="0" xfId="0" applyFont="1" applyAlignment="1">
      <alignment wrapText="1"/>
    </xf>
    <xf numFmtId="0" fontId="13" fillId="0" borderId="0" xfId="0" applyFont="1" applyBorder="1" applyAlignment="1">
      <alignment horizontal="right" wrapText="1"/>
    </xf>
    <xf numFmtId="0" fontId="13" fillId="0" borderId="5" xfId="0" applyFont="1" applyBorder="1" applyAlignment="1">
      <alignment wrapText="1"/>
    </xf>
    <xf numFmtId="0" fontId="14" fillId="0" borderId="0" xfId="1" applyNumberFormat="1" applyFont="1" applyFill="1" applyBorder="1" applyAlignment="1" applyProtection="1">
      <alignment vertical="top" wrapText="1"/>
    </xf>
    <xf numFmtId="0" fontId="15" fillId="0" borderId="0" xfId="0" applyFont="1" applyAlignment="1">
      <alignment vertical="top" wrapText="1"/>
    </xf>
    <xf numFmtId="0" fontId="19" fillId="0" borderId="0" xfId="0" applyFont="1"/>
    <xf numFmtId="0" fontId="17" fillId="0" borderId="0" xfId="0" applyFont="1" applyBorder="1" applyAlignment="1">
      <alignment horizontal="left" wrapText="1"/>
    </xf>
    <xf numFmtId="0" fontId="0" fillId="0" borderId="0" xfId="0" applyAlignment="1"/>
    <xf numFmtId="0" fontId="20" fillId="0" borderId="0" xfId="0" applyFont="1"/>
    <xf numFmtId="0" fontId="20" fillId="0" borderId="0" xfId="0" applyFont="1" applyAlignment="1">
      <alignment horizontal="left" wrapText="1"/>
    </xf>
    <xf numFmtId="0" fontId="13" fillId="0" borderId="0" xfId="0" applyFont="1" applyBorder="1" applyAlignment="1">
      <alignment wrapText="1"/>
    </xf>
    <xf numFmtId="0" fontId="23" fillId="0" borderId="0" xfId="0" applyFont="1" applyAlignment="1">
      <alignment vertical="top" wrapText="1"/>
    </xf>
    <xf numFmtId="0" fontId="25" fillId="0" borderId="0" xfId="0" applyFont="1"/>
    <xf numFmtId="0" fontId="24" fillId="0" borderId="0" xfId="1" applyNumberFormat="1" applyFont="1" applyFill="1" applyBorder="1" applyAlignment="1" applyProtection="1">
      <alignment vertical="center"/>
    </xf>
    <xf numFmtId="0" fontId="26" fillId="0" borderId="0" xfId="0" applyFont="1" applyAlignment="1"/>
    <xf numFmtId="0" fontId="26" fillId="0" borderId="0" xfId="0" applyFont="1"/>
    <xf numFmtId="0" fontId="18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Alignment="1">
      <alignment horizontal="right"/>
    </xf>
    <xf numFmtId="0" fontId="27" fillId="0" borderId="8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wrapText="1"/>
    </xf>
    <xf numFmtId="164" fontId="11" fillId="0" borderId="0" xfId="1" applyNumberFormat="1" applyFont="1" applyAlignment="1">
      <alignment horizontal="right" wrapText="1"/>
    </xf>
    <xf numFmtId="49" fontId="11" fillId="0" borderId="5" xfId="0" applyNumberFormat="1" applyFont="1" applyFill="1" applyBorder="1" applyAlignment="1">
      <alignment horizontal="center" wrapText="1"/>
    </xf>
    <xf numFmtId="164" fontId="13" fillId="0" borderId="0" xfId="0" applyNumberFormat="1" applyFont="1" applyBorder="1" applyAlignment="1">
      <alignment horizontal="right" wrapText="1"/>
    </xf>
    <xf numFmtId="164" fontId="27" fillId="0" borderId="0" xfId="0" applyNumberFormat="1" applyFont="1" applyBorder="1" applyAlignment="1">
      <alignment horizontal="right" wrapText="1"/>
    </xf>
    <xf numFmtId="164" fontId="55" fillId="0" borderId="0" xfId="0" applyNumberFormat="1" applyFont="1" applyAlignment="1">
      <alignment horizontal="right" wrapText="1"/>
    </xf>
    <xf numFmtId="0" fontId="13" fillId="0" borderId="7" xfId="0" applyFont="1" applyBorder="1" applyAlignment="1">
      <alignment horizontal="center" vertical="center" wrapText="1"/>
    </xf>
    <xf numFmtId="0" fontId="24" fillId="0" borderId="0" xfId="1" applyNumberFormat="1" applyFont="1" applyFill="1" applyBorder="1" applyAlignment="1" applyProtection="1"/>
    <xf numFmtId="0" fontId="16" fillId="0" borderId="0" xfId="2" applyFont="1" applyBorder="1" applyAlignment="1" applyProtection="1"/>
    <xf numFmtId="0" fontId="13" fillId="0" borderId="0" xfId="0" applyFont="1" applyBorder="1" applyAlignment="1">
      <alignment horizontal="left" wrapText="1"/>
    </xf>
    <xf numFmtId="0" fontId="13" fillId="0" borderId="5" xfId="0" applyFont="1" applyBorder="1" applyAlignment="1">
      <alignment vertical="top" wrapText="1"/>
    </xf>
    <xf numFmtId="0" fontId="12" fillId="0" borderId="1" xfId="1" applyFont="1" applyFill="1" applyBorder="1" applyAlignment="1">
      <alignment wrapText="1"/>
    </xf>
    <xf numFmtId="0" fontId="11" fillId="0" borderId="5" xfId="1" applyFont="1" applyFill="1" applyBorder="1" applyAlignment="1">
      <alignment vertical="top" wrapText="1"/>
    </xf>
    <xf numFmtId="49" fontId="11" fillId="0" borderId="1" xfId="0" applyNumberFormat="1" applyFont="1" applyBorder="1" applyAlignment="1">
      <alignment wrapText="1"/>
    </xf>
    <xf numFmtId="49" fontId="11" fillId="0" borderId="0" xfId="0" applyNumberFormat="1" applyFont="1" applyAlignment="1">
      <alignment wrapText="1"/>
    </xf>
    <xf numFmtId="49" fontId="11" fillId="0" borderId="5" xfId="0" applyNumberFormat="1" applyFont="1" applyBorder="1" applyAlignment="1">
      <alignment wrapText="1"/>
    </xf>
    <xf numFmtId="0" fontId="27" fillId="0" borderId="3" xfId="0" applyFont="1" applyFill="1" applyBorder="1" applyAlignment="1">
      <alignment vertical="center" wrapText="1"/>
    </xf>
    <xf numFmtId="164" fontId="11" fillId="0" borderId="0" xfId="1" applyNumberFormat="1" applyFont="1" applyAlignment="1">
      <alignment wrapText="1"/>
    </xf>
    <xf numFmtId="164" fontId="11" fillId="0" borderId="0" xfId="1" applyNumberFormat="1" applyFont="1" applyAlignment="1"/>
    <xf numFmtId="164" fontId="11" fillId="0" borderId="5" xfId="1" applyNumberFormat="1" applyFont="1" applyBorder="1" applyAlignment="1">
      <alignment wrapText="1"/>
    </xf>
    <xf numFmtId="0" fontId="13" fillId="0" borderId="0" xfId="0" applyFont="1" applyAlignment="1">
      <alignment horizontal="left" wrapText="1" indent="1"/>
    </xf>
    <xf numFmtId="0" fontId="13" fillId="0" borderId="1" xfId="0" applyFont="1" applyBorder="1" applyAlignment="1">
      <alignment wrapText="1"/>
    </xf>
    <xf numFmtId="164" fontId="13" fillId="0" borderId="0" xfId="0" applyNumberFormat="1" applyFont="1" applyAlignment="1">
      <alignment horizontal="right" wrapText="1"/>
    </xf>
    <xf numFmtId="164" fontId="13" fillId="0" borderId="5" xfId="0" applyNumberFormat="1" applyFont="1" applyBorder="1" applyAlignment="1">
      <alignment horizontal="right" wrapText="1"/>
    </xf>
    <xf numFmtId="0" fontId="10" fillId="0" borderId="0" xfId="1" applyFont="1"/>
    <xf numFmtId="0" fontId="57" fillId="0" borderId="0" xfId="0" applyFont="1" applyAlignment="1">
      <alignment wrapText="1"/>
    </xf>
    <xf numFmtId="0" fontId="13" fillId="0" borderId="1" xfId="0" applyFont="1" applyBorder="1" applyAlignment="1"/>
    <xf numFmtId="0" fontId="17" fillId="0" borderId="1" xfId="0" applyFont="1" applyBorder="1" applyAlignment="1"/>
    <xf numFmtId="0" fontId="11" fillId="0" borderId="1" xfId="0" applyFont="1" applyFill="1" applyBorder="1" applyAlignment="1"/>
    <xf numFmtId="0" fontId="11" fillId="0" borderId="1" xfId="0" applyFont="1" applyBorder="1" applyAlignment="1"/>
    <xf numFmtId="0" fontId="11" fillId="0" borderId="5" xfId="1" applyFont="1" applyFill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6" fillId="0" borderId="0" xfId="2" applyFont="1" applyAlignment="1" applyProtection="1"/>
    <xf numFmtId="0" fontId="15" fillId="0" borderId="0" xfId="0" applyFont="1" applyAlignment="1">
      <alignment horizontal="center"/>
    </xf>
    <xf numFmtId="164" fontId="11" fillId="0" borderId="0" xfId="1" applyNumberFormat="1" applyFont="1" applyAlignment="1">
      <alignment horizontal="right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 applyAlignment="1">
      <alignment horizontal="left" wrapText="1" indent="2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left" wrapText="1"/>
    </xf>
    <xf numFmtId="0" fontId="56" fillId="0" borderId="0" xfId="0" applyFont="1" applyBorder="1" applyAlignment="1">
      <alignment horizontal="left" wrapText="1"/>
    </xf>
    <xf numFmtId="0" fontId="13" fillId="0" borderId="5" xfId="0" applyFont="1" applyBorder="1" applyAlignment="1">
      <alignment horizontal="left" wrapText="1" indent="1"/>
    </xf>
    <xf numFmtId="164" fontId="27" fillId="0" borderId="5" xfId="0" applyNumberFormat="1" applyFont="1" applyBorder="1" applyAlignment="1">
      <alignment horizontal="right" wrapText="1"/>
    </xf>
    <xf numFmtId="0" fontId="24" fillId="0" borderId="0" xfId="0" applyFont="1" applyAlignment="1">
      <alignment horizontal="left"/>
    </xf>
    <xf numFmtId="0" fontId="58" fillId="0" borderId="0" xfId="1" applyNumberFormat="1" applyFont="1" applyFill="1" applyBorder="1" applyAlignment="1" applyProtection="1">
      <alignment horizontal="left" wrapText="1"/>
    </xf>
    <xf numFmtId="0" fontId="58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/>
    </xf>
    <xf numFmtId="0" fontId="21" fillId="0" borderId="0" xfId="0" applyFont="1" applyAlignment="1">
      <alignment horizontal="left" wrapText="1"/>
    </xf>
    <xf numFmtId="0" fontId="7" fillId="0" borderId="0" xfId="1" applyFont="1" applyAlignment="1">
      <alignment horizontal="center" vertical="top"/>
    </xf>
    <xf numFmtId="0" fontId="5" fillId="0" borderId="0" xfId="1" applyFont="1" applyAlignment="1"/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13" fillId="0" borderId="2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wrapText="1"/>
    </xf>
    <xf numFmtId="0" fontId="13" fillId="0" borderId="8" xfId="0" applyFont="1" applyBorder="1" applyAlignment="1">
      <alignment horizont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28" fillId="0" borderId="0" xfId="0" applyFont="1" applyBorder="1" applyAlignment="1">
      <alignment horizontal="center" wrapText="1"/>
    </xf>
    <xf numFmtId="0" fontId="13" fillId="0" borderId="0" xfId="0" applyFont="1" applyBorder="1" applyAlignment="1">
      <alignment horizontal="left" wrapText="1"/>
    </xf>
    <xf numFmtId="0" fontId="56" fillId="0" borderId="1" xfId="0" applyFont="1" applyBorder="1" applyAlignment="1">
      <alignment horizontal="left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4</xdr:col>
      <xdr:colOff>590547</xdr:colOff>
      <xdr:row>4</xdr:row>
      <xdr:rowOff>152400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"/>
          <a:ext cx="3028947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zoomScaleNormal="100" workbookViewId="0">
      <selection activeCell="A9" sqref="A9:E9"/>
    </sheetView>
  </sheetViews>
  <sheetFormatPr defaultRowHeight="12.75" x14ac:dyDescent="0.2"/>
  <cols>
    <col min="1" max="8" width="9.140625" style="3"/>
    <col min="9" max="15" width="9.140625" style="4"/>
    <col min="16" max="16384" width="9.140625" style="5"/>
  </cols>
  <sheetData>
    <row r="1" spans="1:13" x14ac:dyDescent="0.2">
      <c r="A1" s="12"/>
      <c r="B1" s="12"/>
      <c r="C1" s="12"/>
      <c r="D1" s="12"/>
      <c r="E1" s="12"/>
      <c r="F1" s="12"/>
      <c r="G1" s="12"/>
      <c r="H1" s="12"/>
      <c r="I1" s="13"/>
    </row>
    <row r="2" spans="1:13" x14ac:dyDescent="0.2">
      <c r="A2" s="12"/>
      <c r="B2" s="12"/>
      <c r="C2" s="12"/>
      <c r="D2" s="12"/>
      <c r="E2" s="12"/>
      <c r="F2" s="12"/>
      <c r="G2" s="12"/>
      <c r="H2" s="12"/>
      <c r="I2" s="13"/>
    </row>
    <row r="3" spans="1:13" x14ac:dyDescent="0.2">
      <c r="A3" s="12"/>
      <c r="B3" s="12"/>
      <c r="C3" s="12"/>
      <c r="D3" s="12"/>
      <c r="E3" s="12"/>
      <c r="F3" s="12"/>
      <c r="G3" s="12"/>
      <c r="H3" s="12"/>
      <c r="I3" s="13"/>
    </row>
    <row r="4" spans="1:13" x14ac:dyDescent="0.2">
      <c r="A4" s="12"/>
      <c r="B4" s="12"/>
      <c r="C4" s="12"/>
      <c r="D4" s="12"/>
      <c r="E4" s="12"/>
      <c r="F4" s="12"/>
      <c r="G4" s="12"/>
      <c r="H4" s="12"/>
      <c r="I4" s="13"/>
    </row>
    <row r="5" spans="1:13" x14ac:dyDescent="0.2">
      <c r="A5" s="12"/>
      <c r="B5" s="12"/>
      <c r="C5" s="12"/>
      <c r="D5" s="12"/>
      <c r="E5" s="12"/>
      <c r="F5" s="12"/>
      <c r="G5" s="12"/>
      <c r="H5" s="12"/>
      <c r="I5" s="13"/>
    </row>
    <row r="6" spans="1:13" x14ac:dyDescent="0.2">
      <c r="A6" s="14"/>
      <c r="B6" s="14"/>
      <c r="C6" s="14"/>
      <c r="D6" s="14"/>
      <c r="E6" s="14"/>
      <c r="F6" s="14"/>
      <c r="G6" s="14"/>
      <c r="H6" s="12"/>
      <c r="I6" s="13"/>
    </row>
    <row r="7" spans="1:13" ht="15" x14ac:dyDescent="0.2">
      <c r="F7" s="33"/>
      <c r="G7" s="15"/>
      <c r="H7" s="12"/>
      <c r="I7" s="13"/>
    </row>
    <row r="8" spans="1:13" ht="15" customHeight="1" x14ac:dyDescent="0.2">
      <c r="F8" s="34"/>
      <c r="G8" s="15"/>
      <c r="H8" s="12"/>
      <c r="I8" s="13"/>
    </row>
    <row r="9" spans="1:13" ht="18.75" customHeight="1" x14ac:dyDescent="0.3">
      <c r="A9" s="97" t="s">
        <v>105</v>
      </c>
      <c r="B9" s="97"/>
      <c r="C9" s="97"/>
      <c r="D9" s="97"/>
      <c r="E9" s="97"/>
      <c r="F9" s="48"/>
      <c r="G9" s="41"/>
      <c r="H9" s="12"/>
      <c r="I9" s="13"/>
    </row>
    <row r="10" spans="1:13" ht="19.5" customHeight="1" x14ac:dyDescent="0.3">
      <c r="A10" s="96" t="s">
        <v>106</v>
      </c>
      <c r="B10" s="96"/>
      <c r="C10" s="96"/>
      <c r="D10" s="96"/>
      <c r="E10" s="96"/>
      <c r="F10" s="96"/>
    </row>
    <row r="14" spans="1:13" ht="29.25" customHeight="1" x14ac:dyDescent="0.4">
      <c r="A14" s="99" t="s">
        <v>78</v>
      </c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60"/>
    </row>
    <row r="15" spans="1:13" ht="23.25" customHeight="1" x14ac:dyDescent="0.4">
      <c r="A15" s="95" t="s">
        <v>97</v>
      </c>
      <c r="B15" s="95"/>
      <c r="C15" s="95"/>
      <c r="D15" s="95"/>
      <c r="E15" s="95"/>
      <c r="F15" s="95"/>
      <c r="G15" s="95"/>
      <c r="H15" s="95"/>
      <c r="I15" s="95"/>
    </row>
    <row r="16" spans="1:13" ht="14.25" customHeight="1" x14ac:dyDescent="0.4">
      <c r="A16" s="42"/>
      <c r="B16" s="43"/>
      <c r="C16" s="43"/>
      <c r="D16" s="43"/>
      <c r="E16" s="43"/>
      <c r="F16" s="44"/>
      <c r="G16" s="44"/>
      <c r="H16" s="45"/>
      <c r="I16" s="45"/>
    </row>
    <row r="17" spans="1:9" ht="15.75" x14ac:dyDescent="0.25">
      <c r="A17" s="35"/>
      <c r="B17" s="35"/>
      <c r="C17" s="35"/>
      <c r="D17" s="35"/>
      <c r="E17" s="35"/>
      <c r="F17" s="35"/>
      <c r="G17" s="35"/>
      <c r="H17" s="35"/>
      <c r="I17" s="13"/>
    </row>
    <row r="18" spans="1:9" x14ac:dyDescent="0.2">
      <c r="A18" s="12"/>
      <c r="B18" s="12"/>
      <c r="C18" s="12"/>
      <c r="D18" s="12"/>
      <c r="E18" s="12"/>
      <c r="F18" s="12"/>
      <c r="G18" s="12"/>
      <c r="H18" s="12"/>
      <c r="I18" s="13"/>
    </row>
    <row r="23" spans="1:9" ht="18.75" x14ac:dyDescent="0.2">
      <c r="A23" s="98" t="s">
        <v>55</v>
      </c>
      <c r="B23" s="98"/>
      <c r="C23" s="98"/>
      <c r="D23" s="98"/>
      <c r="E23" s="98"/>
      <c r="F23" s="98"/>
      <c r="G23" s="98"/>
      <c r="H23" s="98"/>
      <c r="I23" s="98"/>
    </row>
  </sheetData>
  <mergeCells count="5">
    <mergeCell ref="A15:I15"/>
    <mergeCell ref="A10:F10"/>
    <mergeCell ref="A9:E9"/>
    <mergeCell ref="A23:I23"/>
    <mergeCell ref="A14:L14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14"/>
  <sheetViews>
    <sheetView workbookViewId="0">
      <selection activeCell="B5" sqref="B5"/>
    </sheetView>
  </sheetViews>
  <sheetFormatPr defaultColWidth="16.5703125" defaultRowHeight="15" x14ac:dyDescent="0.25"/>
  <cols>
    <col min="1" max="1" width="7.5703125" customWidth="1"/>
    <col min="2" max="2" width="51" style="3" customWidth="1"/>
    <col min="3" max="3" width="10" style="3" customWidth="1"/>
    <col min="4" max="4" width="23.42578125" style="3" customWidth="1"/>
  </cols>
  <sheetData>
    <row r="5" spans="1:5" x14ac:dyDescent="0.25">
      <c r="A5" s="16"/>
      <c r="B5" s="38" t="s">
        <v>1</v>
      </c>
      <c r="C5" s="17"/>
      <c r="D5" s="12"/>
      <c r="E5" s="16"/>
    </row>
    <row r="6" spans="1:5" x14ac:dyDescent="0.25">
      <c r="A6" s="16"/>
      <c r="B6" s="38" t="s">
        <v>2</v>
      </c>
      <c r="C6" s="17"/>
      <c r="D6" s="12"/>
      <c r="E6" s="16"/>
    </row>
    <row r="7" spans="1:5" x14ac:dyDescent="0.25">
      <c r="A7" s="16"/>
      <c r="B7" s="38" t="s">
        <v>3</v>
      </c>
      <c r="C7" s="17"/>
      <c r="D7" s="12"/>
      <c r="E7" s="16"/>
    </row>
    <row r="8" spans="1:5" x14ac:dyDescent="0.25">
      <c r="A8" s="16"/>
      <c r="B8" s="38" t="s">
        <v>4</v>
      </c>
      <c r="C8" s="17"/>
      <c r="D8" s="12"/>
      <c r="E8" s="16"/>
    </row>
    <row r="9" spans="1:5" x14ac:dyDescent="0.25">
      <c r="A9" s="16"/>
      <c r="B9" s="38" t="s">
        <v>5</v>
      </c>
      <c r="C9" s="17"/>
      <c r="D9" s="12"/>
      <c r="E9" s="16"/>
    </row>
    <row r="10" spans="1:5" ht="27" customHeight="1" x14ac:dyDescent="0.25">
      <c r="A10" s="16"/>
      <c r="B10" s="39" t="s">
        <v>6</v>
      </c>
      <c r="C10" s="17"/>
      <c r="D10" s="12"/>
      <c r="E10" s="16"/>
    </row>
    <row r="11" spans="1:5" x14ac:dyDescent="0.25">
      <c r="A11" s="16"/>
      <c r="B11" s="12"/>
      <c r="C11" s="12"/>
      <c r="D11" s="12"/>
      <c r="E11" s="16"/>
    </row>
    <row r="12" spans="1:5" x14ac:dyDescent="0.25">
      <c r="A12" s="16"/>
      <c r="B12" s="12"/>
      <c r="C12" s="12"/>
      <c r="D12" s="12"/>
      <c r="E12" s="16"/>
    </row>
    <row r="13" spans="1:5" x14ac:dyDescent="0.25">
      <c r="A13" s="16"/>
      <c r="B13" s="12"/>
      <c r="C13" s="12"/>
      <c r="D13" s="12"/>
      <c r="E13" s="16"/>
    </row>
    <row r="14" spans="1:5" ht="14.25" customHeight="1" x14ac:dyDescent="0.25">
      <c r="A14" s="100" t="s">
        <v>53</v>
      </c>
      <c r="B14" s="100"/>
      <c r="C14" s="100"/>
      <c r="D14" s="100"/>
      <c r="E14" s="16"/>
    </row>
  </sheetData>
  <mergeCells count="1">
    <mergeCell ref="A14:D14"/>
  </mergeCells>
  <pageMargins left="0.7" right="0.7" top="0.75" bottom="0.75" header="0.3" footer="0.3"/>
  <pageSetup paperSize="9" scale="9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41"/>
  <sheetViews>
    <sheetView zoomScaleNormal="100" workbookViewId="0">
      <selection activeCell="B2" sqref="B2"/>
    </sheetView>
  </sheetViews>
  <sheetFormatPr defaultColWidth="94" defaultRowHeight="15" x14ac:dyDescent="0.25"/>
  <cols>
    <col min="1" max="1" width="5.7109375" style="6" customWidth="1"/>
    <col min="2" max="2" width="82.140625" style="7" customWidth="1"/>
  </cols>
  <sheetData>
    <row r="1" spans="1:2" ht="14.1" customHeight="1" x14ac:dyDescent="0.25">
      <c r="A1" s="18"/>
      <c r="B1" s="19"/>
    </row>
    <row r="2" spans="1:2" ht="14.1" customHeight="1" x14ac:dyDescent="0.25">
      <c r="A2" s="18"/>
      <c r="B2" s="20" t="s">
        <v>49</v>
      </c>
    </row>
    <row r="3" spans="1:2" ht="14.1" customHeight="1" x14ac:dyDescent="0.25">
      <c r="A3" s="18"/>
      <c r="B3" s="20"/>
    </row>
    <row r="4" spans="1:2" ht="14.1" customHeight="1" x14ac:dyDescent="0.25">
      <c r="A4" s="21" t="s">
        <v>43</v>
      </c>
      <c r="B4" s="16"/>
    </row>
    <row r="5" spans="1:2" s="37" customFormat="1" ht="14.1" customHeight="1" x14ac:dyDescent="0.25">
      <c r="A5" s="86" t="s">
        <v>44</v>
      </c>
      <c r="B5" s="85" t="s">
        <v>98</v>
      </c>
    </row>
    <row r="6" spans="1:2" s="37" customFormat="1" ht="14.1" customHeight="1" x14ac:dyDescent="0.25">
      <c r="A6" s="86" t="s">
        <v>45</v>
      </c>
      <c r="B6" s="85" t="s">
        <v>99</v>
      </c>
    </row>
    <row r="7" spans="1:2" ht="14.1" customHeight="1" x14ac:dyDescent="0.25">
      <c r="A7" s="86">
        <v>3</v>
      </c>
      <c r="B7" s="61" t="s">
        <v>102</v>
      </c>
    </row>
    <row r="8" spans="1:2" ht="14.1" customHeight="1" x14ac:dyDescent="0.25">
      <c r="A8" s="18"/>
      <c r="B8" s="19"/>
    </row>
    <row r="9" spans="1:2" ht="14.1" customHeight="1" x14ac:dyDescent="0.25">
      <c r="A9" s="18"/>
      <c r="B9" s="19"/>
    </row>
    <row r="10" spans="1:2" ht="14.1" customHeight="1" x14ac:dyDescent="0.25">
      <c r="A10" s="18"/>
      <c r="B10" s="19"/>
    </row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Export and import of grain and legumes in the Republic of Kazakhstan in January-October 2024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1" customWidth="1"/>
    <col min="2" max="2" width="64.140625" style="11" customWidth="1"/>
    <col min="3" max="3" width="4.85546875" style="11" customWidth="1"/>
    <col min="4" max="255" width="9.140625" style="9"/>
    <col min="256" max="256" width="3.7109375" style="9" customWidth="1"/>
    <col min="257" max="257" width="41.28515625" style="9" customWidth="1"/>
    <col min="258" max="258" width="4.85546875" style="9" customWidth="1"/>
    <col min="259" max="259" width="41.28515625" style="9" customWidth="1"/>
    <col min="260" max="511" width="9.140625" style="9"/>
    <col min="512" max="512" width="3.7109375" style="9" customWidth="1"/>
    <col min="513" max="513" width="41.28515625" style="9" customWidth="1"/>
    <col min="514" max="514" width="4.85546875" style="9" customWidth="1"/>
    <col min="515" max="515" width="41.28515625" style="9" customWidth="1"/>
    <col min="516" max="767" width="9.140625" style="9"/>
    <col min="768" max="768" width="3.7109375" style="9" customWidth="1"/>
    <col min="769" max="769" width="41.28515625" style="9" customWidth="1"/>
    <col min="770" max="770" width="4.85546875" style="9" customWidth="1"/>
    <col min="771" max="771" width="41.28515625" style="9" customWidth="1"/>
    <col min="772" max="1023" width="9.140625" style="9"/>
    <col min="1024" max="1024" width="3.7109375" style="9" customWidth="1"/>
    <col min="1025" max="1025" width="41.28515625" style="9" customWidth="1"/>
    <col min="1026" max="1026" width="4.85546875" style="9" customWidth="1"/>
    <col min="1027" max="1027" width="41.28515625" style="9" customWidth="1"/>
    <col min="1028" max="1279" width="9.140625" style="9"/>
    <col min="1280" max="1280" width="3.7109375" style="9" customWidth="1"/>
    <col min="1281" max="1281" width="41.28515625" style="9" customWidth="1"/>
    <col min="1282" max="1282" width="4.85546875" style="9" customWidth="1"/>
    <col min="1283" max="1283" width="41.28515625" style="9" customWidth="1"/>
    <col min="1284" max="1535" width="9.140625" style="9"/>
    <col min="1536" max="1536" width="3.7109375" style="9" customWidth="1"/>
    <col min="1537" max="1537" width="41.28515625" style="9" customWidth="1"/>
    <col min="1538" max="1538" width="4.85546875" style="9" customWidth="1"/>
    <col min="1539" max="1539" width="41.28515625" style="9" customWidth="1"/>
    <col min="1540" max="1791" width="9.140625" style="9"/>
    <col min="1792" max="1792" width="3.7109375" style="9" customWidth="1"/>
    <col min="1793" max="1793" width="41.28515625" style="9" customWidth="1"/>
    <col min="1794" max="1794" width="4.85546875" style="9" customWidth="1"/>
    <col min="1795" max="1795" width="41.28515625" style="9" customWidth="1"/>
    <col min="1796" max="2047" width="9.140625" style="9"/>
    <col min="2048" max="2048" width="3.7109375" style="9" customWidth="1"/>
    <col min="2049" max="2049" width="41.28515625" style="9" customWidth="1"/>
    <col min="2050" max="2050" width="4.85546875" style="9" customWidth="1"/>
    <col min="2051" max="2051" width="41.28515625" style="9" customWidth="1"/>
    <col min="2052" max="2303" width="9.140625" style="9"/>
    <col min="2304" max="2304" width="3.7109375" style="9" customWidth="1"/>
    <col min="2305" max="2305" width="41.28515625" style="9" customWidth="1"/>
    <col min="2306" max="2306" width="4.85546875" style="9" customWidth="1"/>
    <col min="2307" max="2307" width="41.28515625" style="9" customWidth="1"/>
    <col min="2308" max="2559" width="9.140625" style="9"/>
    <col min="2560" max="2560" width="3.7109375" style="9" customWidth="1"/>
    <col min="2561" max="2561" width="41.28515625" style="9" customWidth="1"/>
    <col min="2562" max="2562" width="4.85546875" style="9" customWidth="1"/>
    <col min="2563" max="2563" width="41.28515625" style="9" customWidth="1"/>
    <col min="2564" max="2815" width="9.140625" style="9"/>
    <col min="2816" max="2816" width="3.7109375" style="9" customWidth="1"/>
    <col min="2817" max="2817" width="41.28515625" style="9" customWidth="1"/>
    <col min="2818" max="2818" width="4.85546875" style="9" customWidth="1"/>
    <col min="2819" max="2819" width="41.28515625" style="9" customWidth="1"/>
    <col min="2820" max="3071" width="9.140625" style="9"/>
    <col min="3072" max="3072" width="3.7109375" style="9" customWidth="1"/>
    <col min="3073" max="3073" width="41.28515625" style="9" customWidth="1"/>
    <col min="3074" max="3074" width="4.85546875" style="9" customWidth="1"/>
    <col min="3075" max="3075" width="41.28515625" style="9" customWidth="1"/>
    <col min="3076" max="3327" width="9.140625" style="9"/>
    <col min="3328" max="3328" width="3.7109375" style="9" customWidth="1"/>
    <col min="3329" max="3329" width="41.28515625" style="9" customWidth="1"/>
    <col min="3330" max="3330" width="4.85546875" style="9" customWidth="1"/>
    <col min="3331" max="3331" width="41.28515625" style="9" customWidth="1"/>
    <col min="3332" max="3583" width="9.140625" style="9"/>
    <col min="3584" max="3584" width="3.7109375" style="9" customWidth="1"/>
    <col min="3585" max="3585" width="41.28515625" style="9" customWidth="1"/>
    <col min="3586" max="3586" width="4.85546875" style="9" customWidth="1"/>
    <col min="3587" max="3587" width="41.28515625" style="9" customWidth="1"/>
    <col min="3588" max="3839" width="9.140625" style="9"/>
    <col min="3840" max="3840" width="3.7109375" style="9" customWidth="1"/>
    <col min="3841" max="3841" width="41.28515625" style="9" customWidth="1"/>
    <col min="3842" max="3842" width="4.85546875" style="9" customWidth="1"/>
    <col min="3843" max="3843" width="41.28515625" style="9" customWidth="1"/>
    <col min="3844" max="4095" width="9.140625" style="9"/>
    <col min="4096" max="4096" width="3.7109375" style="9" customWidth="1"/>
    <col min="4097" max="4097" width="41.28515625" style="9" customWidth="1"/>
    <col min="4098" max="4098" width="4.85546875" style="9" customWidth="1"/>
    <col min="4099" max="4099" width="41.28515625" style="9" customWidth="1"/>
    <col min="4100" max="4351" width="9.140625" style="9"/>
    <col min="4352" max="4352" width="3.7109375" style="9" customWidth="1"/>
    <col min="4353" max="4353" width="41.28515625" style="9" customWidth="1"/>
    <col min="4354" max="4354" width="4.85546875" style="9" customWidth="1"/>
    <col min="4355" max="4355" width="41.28515625" style="9" customWidth="1"/>
    <col min="4356" max="4607" width="9.140625" style="9"/>
    <col min="4608" max="4608" width="3.7109375" style="9" customWidth="1"/>
    <col min="4609" max="4609" width="41.28515625" style="9" customWidth="1"/>
    <col min="4610" max="4610" width="4.85546875" style="9" customWidth="1"/>
    <col min="4611" max="4611" width="41.28515625" style="9" customWidth="1"/>
    <col min="4612" max="4863" width="9.140625" style="9"/>
    <col min="4864" max="4864" width="3.7109375" style="9" customWidth="1"/>
    <col min="4865" max="4865" width="41.28515625" style="9" customWidth="1"/>
    <col min="4866" max="4866" width="4.85546875" style="9" customWidth="1"/>
    <col min="4867" max="4867" width="41.28515625" style="9" customWidth="1"/>
    <col min="4868" max="5119" width="9.140625" style="9"/>
    <col min="5120" max="5120" width="3.7109375" style="9" customWidth="1"/>
    <col min="5121" max="5121" width="41.28515625" style="9" customWidth="1"/>
    <col min="5122" max="5122" width="4.85546875" style="9" customWidth="1"/>
    <col min="5123" max="5123" width="41.28515625" style="9" customWidth="1"/>
    <col min="5124" max="5375" width="9.140625" style="9"/>
    <col min="5376" max="5376" width="3.7109375" style="9" customWidth="1"/>
    <col min="5377" max="5377" width="41.28515625" style="9" customWidth="1"/>
    <col min="5378" max="5378" width="4.85546875" style="9" customWidth="1"/>
    <col min="5379" max="5379" width="41.28515625" style="9" customWidth="1"/>
    <col min="5380" max="5631" width="9.140625" style="9"/>
    <col min="5632" max="5632" width="3.7109375" style="9" customWidth="1"/>
    <col min="5633" max="5633" width="41.28515625" style="9" customWidth="1"/>
    <col min="5634" max="5634" width="4.85546875" style="9" customWidth="1"/>
    <col min="5635" max="5635" width="41.28515625" style="9" customWidth="1"/>
    <col min="5636" max="5887" width="9.140625" style="9"/>
    <col min="5888" max="5888" width="3.7109375" style="9" customWidth="1"/>
    <col min="5889" max="5889" width="41.28515625" style="9" customWidth="1"/>
    <col min="5890" max="5890" width="4.85546875" style="9" customWidth="1"/>
    <col min="5891" max="5891" width="41.28515625" style="9" customWidth="1"/>
    <col min="5892" max="6143" width="9.140625" style="9"/>
    <col min="6144" max="6144" width="3.7109375" style="9" customWidth="1"/>
    <col min="6145" max="6145" width="41.28515625" style="9" customWidth="1"/>
    <col min="6146" max="6146" width="4.85546875" style="9" customWidth="1"/>
    <col min="6147" max="6147" width="41.28515625" style="9" customWidth="1"/>
    <col min="6148" max="6399" width="9.140625" style="9"/>
    <col min="6400" max="6400" width="3.7109375" style="9" customWidth="1"/>
    <col min="6401" max="6401" width="41.28515625" style="9" customWidth="1"/>
    <col min="6402" max="6402" width="4.85546875" style="9" customWidth="1"/>
    <col min="6403" max="6403" width="41.28515625" style="9" customWidth="1"/>
    <col min="6404" max="6655" width="9.140625" style="9"/>
    <col min="6656" max="6656" width="3.7109375" style="9" customWidth="1"/>
    <col min="6657" max="6657" width="41.28515625" style="9" customWidth="1"/>
    <col min="6658" max="6658" width="4.85546875" style="9" customWidth="1"/>
    <col min="6659" max="6659" width="41.28515625" style="9" customWidth="1"/>
    <col min="6660" max="6911" width="9.140625" style="9"/>
    <col min="6912" max="6912" width="3.7109375" style="9" customWidth="1"/>
    <col min="6913" max="6913" width="41.28515625" style="9" customWidth="1"/>
    <col min="6914" max="6914" width="4.85546875" style="9" customWidth="1"/>
    <col min="6915" max="6915" width="41.28515625" style="9" customWidth="1"/>
    <col min="6916" max="7167" width="9.140625" style="9"/>
    <col min="7168" max="7168" width="3.7109375" style="9" customWidth="1"/>
    <col min="7169" max="7169" width="41.28515625" style="9" customWidth="1"/>
    <col min="7170" max="7170" width="4.85546875" style="9" customWidth="1"/>
    <col min="7171" max="7171" width="41.28515625" style="9" customWidth="1"/>
    <col min="7172" max="7423" width="9.140625" style="9"/>
    <col min="7424" max="7424" width="3.7109375" style="9" customWidth="1"/>
    <col min="7425" max="7425" width="41.28515625" style="9" customWidth="1"/>
    <col min="7426" max="7426" width="4.85546875" style="9" customWidth="1"/>
    <col min="7427" max="7427" width="41.28515625" style="9" customWidth="1"/>
    <col min="7428" max="7679" width="9.140625" style="9"/>
    <col min="7680" max="7680" width="3.7109375" style="9" customWidth="1"/>
    <col min="7681" max="7681" width="41.28515625" style="9" customWidth="1"/>
    <col min="7682" max="7682" width="4.85546875" style="9" customWidth="1"/>
    <col min="7683" max="7683" width="41.28515625" style="9" customWidth="1"/>
    <col min="7684" max="7935" width="9.140625" style="9"/>
    <col min="7936" max="7936" width="3.7109375" style="9" customWidth="1"/>
    <col min="7937" max="7937" width="41.28515625" style="9" customWidth="1"/>
    <col min="7938" max="7938" width="4.85546875" style="9" customWidth="1"/>
    <col min="7939" max="7939" width="41.28515625" style="9" customWidth="1"/>
    <col min="7940" max="8191" width="9.140625" style="9"/>
    <col min="8192" max="8192" width="3.7109375" style="9" customWidth="1"/>
    <col min="8193" max="8193" width="41.28515625" style="9" customWidth="1"/>
    <col min="8194" max="8194" width="4.85546875" style="9" customWidth="1"/>
    <col min="8195" max="8195" width="41.28515625" style="9" customWidth="1"/>
    <col min="8196" max="8447" width="9.140625" style="9"/>
    <col min="8448" max="8448" width="3.7109375" style="9" customWidth="1"/>
    <col min="8449" max="8449" width="41.28515625" style="9" customWidth="1"/>
    <col min="8450" max="8450" width="4.85546875" style="9" customWidth="1"/>
    <col min="8451" max="8451" width="41.28515625" style="9" customWidth="1"/>
    <col min="8452" max="8703" width="9.140625" style="9"/>
    <col min="8704" max="8704" width="3.7109375" style="9" customWidth="1"/>
    <col min="8705" max="8705" width="41.28515625" style="9" customWidth="1"/>
    <col min="8706" max="8706" width="4.85546875" style="9" customWidth="1"/>
    <col min="8707" max="8707" width="41.28515625" style="9" customWidth="1"/>
    <col min="8708" max="8959" width="9.140625" style="9"/>
    <col min="8960" max="8960" width="3.7109375" style="9" customWidth="1"/>
    <col min="8961" max="8961" width="41.28515625" style="9" customWidth="1"/>
    <col min="8962" max="8962" width="4.85546875" style="9" customWidth="1"/>
    <col min="8963" max="8963" width="41.28515625" style="9" customWidth="1"/>
    <col min="8964" max="9215" width="9.140625" style="9"/>
    <col min="9216" max="9216" width="3.7109375" style="9" customWidth="1"/>
    <col min="9217" max="9217" width="41.28515625" style="9" customWidth="1"/>
    <col min="9218" max="9218" width="4.85546875" style="9" customWidth="1"/>
    <col min="9219" max="9219" width="41.28515625" style="9" customWidth="1"/>
    <col min="9220" max="9471" width="9.140625" style="9"/>
    <col min="9472" max="9472" width="3.7109375" style="9" customWidth="1"/>
    <col min="9473" max="9473" width="41.28515625" style="9" customWidth="1"/>
    <col min="9474" max="9474" width="4.85546875" style="9" customWidth="1"/>
    <col min="9475" max="9475" width="41.28515625" style="9" customWidth="1"/>
    <col min="9476" max="9727" width="9.140625" style="9"/>
    <col min="9728" max="9728" width="3.7109375" style="9" customWidth="1"/>
    <col min="9729" max="9729" width="41.28515625" style="9" customWidth="1"/>
    <col min="9730" max="9730" width="4.85546875" style="9" customWidth="1"/>
    <col min="9731" max="9731" width="41.28515625" style="9" customWidth="1"/>
    <col min="9732" max="9983" width="9.140625" style="9"/>
    <col min="9984" max="9984" width="3.7109375" style="9" customWidth="1"/>
    <col min="9985" max="9985" width="41.28515625" style="9" customWidth="1"/>
    <col min="9986" max="9986" width="4.85546875" style="9" customWidth="1"/>
    <col min="9987" max="9987" width="41.28515625" style="9" customWidth="1"/>
    <col min="9988" max="10239" width="9.140625" style="9"/>
    <col min="10240" max="10240" width="3.7109375" style="9" customWidth="1"/>
    <col min="10241" max="10241" width="41.28515625" style="9" customWidth="1"/>
    <col min="10242" max="10242" width="4.85546875" style="9" customWidth="1"/>
    <col min="10243" max="10243" width="41.28515625" style="9" customWidth="1"/>
    <col min="10244" max="10495" width="9.140625" style="9"/>
    <col min="10496" max="10496" width="3.7109375" style="9" customWidth="1"/>
    <col min="10497" max="10497" width="41.28515625" style="9" customWidth="1"/>
    <col min="10498" max="10498" width="4.85546875" style="9" customWidth="1"/>
    <col min="10499" max="10499" width="41.28515625" style="9" customWidth="1"/>
    <col min="10500" max="10751" width="9.140625" style="9"/>
    <col min="10752" max="10752" width="3.7109375" style="9" customWidth="1"/>
    <col min="10753" max="10753" width="41.28515625" style="9" customWidth="1"/>
    <col min="10754" max="10754" width="4.85546875" style="9" customWidth="1"/>
    <col min="10755" max="10755" width="41.28515625" style="9" customWidth="1"/>
    <col min="10756" max="11007" width="9.140625" style="9"/>
    <col min="11008" max="11008" width="3.7109375" style="9" customWidth="1"/>
    <col min="11009" max="11009" width="41.28515625" style="9" customWidth="1"/>
    <col min="11010" max="11010" width="4.85546875" style="9" customWidth="1"/>
    <col min="11011" max="11011" width="41.28515625" style="9" customWidth="1"/>
    <col min="11012" max="11263" width="9.140625" style="9"/>
    <col min="11264" max="11264" width="3.7109375" style="9" customWidth="1"/>
    <col min="11265" max="11265" width="41.28515625" style="9" customWidth="1"/>
    <col min="11266" max="11266" width="4.85546875" style="9" customWidth="1"/>
    <col min="11267" max="11267" width="41.28515625" style="9" customWidth="1"/>
    <col min="11268" max="11519" width="9.140625" style="9"/>
    <col min="11520" max="11520" width="3.7109375" style="9" customWidth="1"/>
    <col min="11521" max="11521" width="41.28515625" style="9" customWidth="1"/>
    <col min="11522" max="11522" width="4.85546875" style="9" customWidth="1"/>
    <col min="11523" max="11523" width="41.28515625" style="9" customWidth="1"/>
    <col min="11524" max="11775" width="9.140625" style="9"/>
    <col min="11776" max="11776" width="3.7109375" style="9" customWidth="1"/>
    <col min="11777" max="11777" width="41.28515625" style="9" customWidth="1"/>
    <col min="11778" max="11778" width="4.85546875" style="9" customWidth="1"/>
    <col min="11779" max="11779" width="41.28515625" style="9" customWidth="1"/>
    <col min="11780" max="12031" width="9.140625" style="9"/>
    <col min="12032" max="12032" width="3.7109375" style="9" customWidth="1"/>
    <col min="12033" max="12033" width="41.28515625" style="9" customWidth="1"/>
    <col min="12034" max="12034" width="4.85546875" style="9" customWidth="1"/>
    <col min="12035" max="12035" width="41.28515625" style="9" customWidth="1"/>
    <col min="12036" max="12287" width="9.140625" style="9"/>
    <col min="12288" max="12288" width="3.7109375" style="9" customWidth="1"/>
    <col min="12289" max="12289" width="41.28515625" style="9" customWidth="1"/>
    <col min="12290" max="12290" width="4.85546875" style="9" customWidth="1"/>
    <col min="12291" max="12291" width="41.28515625" style="9" customWidth="1"/>
    <col min="12292" max="12543" width="9.140625" style="9"/>
    <col min="12544" max="12544" width="3.7109375" style="9" customWidth="1"/>
    <col min="12545" max="12545" width="41.28515625" style="9" customWidth="1"/>
    <col min="12546" max="12546" width="4.85546875" style="9" customWidth="1"/>
    <col min="12547" max="12547" width="41.28515625" style="9" customWidth="1"/>
    <col min="12548" max="12799" width="9.140625" style="9"/>
    <col min="12800" max="12800" width="3.7109375" style="9" customWidth="1"/>
    <col min="12801" max="12801" width="41.28515625" style="9" customWidth="1"/>
    <col min="12802" max="12802" width="4.85546875" style="9" customWidth="1"/>
    <col min="12803" max="12803" width="41.28515625" style="9" customWidth="1"/>
    <col min="12804" max="13055" width="9.140625" style="9"/>
    <col min="13056" max="13056" width="3.7109375" style="9" customWidth="1"/>
    <col min="13057" max="13057" width="41.28515625" style="9" customWidth="1"/>
    <col min="13058" max="13058" width="4.85546875" style="9" customWidth="1"/>
    <col min="13059" max="13059" width="41.28515625" style="9" customWidth="1"/>
    <col min="13060" max="13311" width="9.140625" style="9"/>
    <col min="13312" max="13312" width="3.7109375" style="9" customWidth="1"/>
    <col min="13313" max="13313" width="41.28515625" style="9" customWidth="1"/>
    <col min="13314" max="13314" width="4.85546875" style="9" customWidth="1"/>
    <col min="13315" max="13315" width="41.28515625" style="9" customWidth="1"/>
    <col min="13316" max="13567" width="9.140625" style="9"/>
    <col min="13568" max="13568" width="3.7109375" style="9" customWidth="1"/>
    <col min="13569" max="13569" width="41.28515625" style="9" customWidth="1"/>
    <col min="13570" max="13570" width="4.85546875" style="9" customWidth="1"/>
    <col min="13571" max="13571" width="41.28515625" style="9" customWidth="1"/>
    <col min="13572" max="13823" width="9.140625" style="9"/>
    <col min="13824" max="13824" width="3.7109375" style="9" customWidth="1"/>
    <col min="13825" max="13825" width="41.28515625" style="9" customWidth="1"/>
    <col min="13826" max="13826" width="4.85546875" style="9" customWidth="1"/>
    <col min="13827" max="13827" width="41.28515625" style="9" customWidth="1"/>
    <col min="13828" max="14079" width="9.140625" style="9"/>
    <col min="14080" max="14080" width="3.7109375" style="9" customWidth="1"/>
    <col min="14081" max="14081" width="41.28515625" style="9" customWidth="1"/>
    <col min="14082" max="14082" width="4.85546875" style="9" customWidth="1"/>
    <col min="14083" max="14083" width="41.28515625" style="9" customWidth="1"/>
    <col min="14084" max="14335" width="9.140625" style="9"/>
    <col min="14336" max="14336" width="3.7109375" style="9" customWidth="1"/>
    <col min="14337" max="14337" width="41.28515625" style="9" customWidth="1"/>
    <col min="14338" max="14338" width="4.85546875" style="9" customWidth="1"/>
    <col min="14339" max="14339" width="41.28515625" style="9" customWidth="1"/>
    <col min="14340" max="14591" width="9.140625" style="9"/>
    <col min="14592" max="14592" width="3.7109375" style="9" customWidth="1"/>
    <col min="14593" max="14593" width="41.28515625" style="9" customWidth="1"/>
    <col min="14594" max="14594" width="4.85546875" style="9" customWidth="1"/>
    <col min="14595" max="14595" width="41.28515625" style="9" customWidth="1"/>
    <col min="14596" max="14847" width="9.140625" style="9"/>
    <col min="14848" max="14848" width="3.7109375" style="9" customWidth="1"/>
    <col min="14849" max="14849" width="41.28515625" style="9" customWidth="1"/>
    <col min="14850" max="14850" width="4.85546875" style="9" customWidth="1"/>
    <col min="14851" max="14851" width="41.28515625" style="9" customWidth="1"/>
    <col min="14852" max="15103" width="9.140625" style="9"/>
    <col min="15104" max="15104" width="3.7109375" style="9" customWidth="1"/>
    <col min="15105" max="15105" width="41.28515625" style="9" customWidth="1"/>
    <col min="15106" max="15106" width="4.85546875" style="9" customWidth="1"/>
    <col min="15107" max="15107" width="41.28515625" style="9" customWidth="1"/>
    <col min="15108" max="15359" width="9.140625" style="9"/>
    <col min="15360" max="15360" width="3.7109375" style="9" customWidth="1"/>
    <col min="15361" max="15361" width="41.28515625" style="9" customWidth="1"/>
    <col min="15362" max="15362" width="4.85546875" style="9" customWidth="1"/>
    <col min="15363" max="15363" width="41.28515625" style="9" customWidth="1"/>
    <col min="15364" max="15615" width="9.140625" style="9"/>
    <col min="15616" max="15616" width="3.7109375" style="9" customWidth="1"/>
    <col min="15617" max="15617" width="41.28515625" style="9" customWidth="1"/>
    <col min="15618" max="15618" width="4.85546875" style="9" customWidth="1"/>
    <col min="15619" max="15619" width="41.28515625" style="9" customWidth="1"/>
    <col min="15620" max="15871" width="9.140625" style="9"/>
    <col min="15872" max="15872" width="3.7109375" style="9" customWidth="1"/>
    <col min="15873" max="15873" width="41.28515625" style="9" customWidth="1"/>
    <col min="15874" max="15874" width="4.85546875" style="9" customWidth="1"/>
    <col min="15875" max="15875" width="41.28515625" style="9" customWidth="1"/>
    <col min="15876" max="16127" width="9.140625" style="9"/>
    <col min="16128" max="16128" width="3.7109375" style="9" customWidth="1"/>
    <col min="16129" max="16129" width="41.28515625" style="9" customWidth="1"/>
    <col min="16130" max="16130" width="4.85546875" style="9" customWidth="1"/>
    <col min="16131" max="16131" width="41.28515625" style="9" customWidth="1"/>
    <col min="16132" max="16384" width="9.140625" style="9"/>
  </cols>
  <sheetData>
    <row r="1" spans="1:3" x14ac:dyDescent="0.2">
      <c r="A1" s="9"/>
      <c r="B1" s="101"/>
      <c r="C1" s="102"/>
    </row>
    <row r="2" spans="1:3" x14ac:dyDescent="0.2">
      <c r="A2" s="9"/>
      <c r="B2" s="23" t="s">
        <v>43</v>
      </c>
      <c r="C2" s="10"/>
    </row>
    <row r="3" spans="1:3" x14ac:dyDescent="0.2">
      <c r="A3" s="9"/>
      <c r="B3" s="23"/>
      <c r="C3" s="10"/>
    </row>
    <row r="4" spans="1:3" ht="24" x14ac:dyDescent="0.2">
      <c r="A4" s="9"/>
      <c r="B4" s="24" t="s">
        <v>48</v>
      </c>
    </row>
    <row r="5" spans="1:3" x14ac:dyDescent="0.2">
      <c r="A5" s="9"/>
      <c r="B5" s="24"/>
    </row>
    <row r="6" spans="1:3" x14ac:dyDescent="0.2">
      <c r="A6" s="9"/>
      <c r="B6" s="25" t="s">
        <v>47</v>
      </c>
    </row>
    <row r="7" spans="1:3" x14ac:dyDescent="0.2">
      <c r="A7" s="9"/>
      <c r="B7" s="25" t="s">
        <v>91</v>
      </c>
    </row>
    <row r="8" spans="1:3" ht="24" x14ac:dyDescent="0.2">
      <c r="A8" s="9"/>
      <c r="B8" s="25" t="s">
        <v>92</v>
      </c>
    </row>
    <row r="9" spans="1:3" x14ac:dyDescent="0.2">
      <c r="A9" s="9"/>
      <c r="B9" s="25" t="s">
        <v>93</v>
      </c>
    </row>
    <row r="10" spans="1:3" x14ac:dyDescent="0.2">
      <c r="A10" s="9"/>
      <c r="B10" s="25"/>
    </row>
    <row r="11" spans="1:3" ht="36" x14ac:dyDescent="0.2">
      <c r="A11" s="9"/>
      <c r="B11" s="25" t="s">
        <v>46</v>
      </c>
    </row>
    <row r="12" spans="1:3" x14ac:dyDescent="0.2">
      <c r="B12" s="77"/>
    </row>
    <row r="13" spans="1:3" x14ac:dyDescent="0.2">
      <c r="B13" s="78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zoomScaleNormal="100" workbookViewId="0">
      <selection activeCell="A2" sqref="A2:J2"/>
    </sheetView>
  </sheetViews>
  <sheetFormatPr defaultRowHeight="15" x14ac:dyDescent="0.2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1" spans="1:11" ht="14.1" customHeight="1" x14ac:dyDescent="0.25"/>
    <row r="2" spans="1:11" s="1" customFormat="1" ht="14.1" customHeight="1" x14ac:dyDescent="0.25">
      <c r="A2" s="105" t="s">
        <v>100</v>
      </c>
      <c r="B2" s="105"/>
      <c r="C2" s="105"/>
      <c r="D2" s="105"/>
      <c r="E2" s="105"/>
      <c r="F2" s="105"/>
      <c r="G2" s="105"/>
      <c r="H2" s="105"/>
      <c r="I2" s="105"/>
      <c r="J2" s="105"/>
    </row>
    <row r="3" spans="1:11" s="1" customFormat="1" ht="14.1" customHeight="1" x14ac:dyDescent="0.25">
      <c r="A3" s="26"/>
      <c r="B3" s="106" t="s">
        <v>29</v>
      </c>
      <c r="C3" s="106"/>
      <c r="D3" s="106"/>
      <c r="E3" s="106"/>
      <c r="F3" s="106"/>
      <c r="G3" s="106"/>
      <c r="H3" s="106"/>
      <c r="I3" s="106"/>
      <c r="J3" s="106"/>
    </row>
    <row r="4" spans="1:11" s="1" customFormat="1" ht="13.5" customHeight="1" x14ac:dyDescent="0.25">
      <c r="A4" s="107"/>
      <c r="B4" s="108" t="s">
        <v>24</v>
      </c>
      <c r="C4" s="111" t="s">
        <v>96</v>
      </c>
      <c r="D4" s="112"/>
      <c r="E4" s="112"/>
      <c r="F4" s="112"/>
      <c r="G4" s="112"/>
      <c r="H4" s="112"/>
      <c r="I4" s="112"/>
      <c r="J4" s="112"/>
      <c r="K4" s="8"/>
    </row>
    <row r="5" spans="1:11" s="1" customFormat="1" ht="13.5" customHeight="1" x14ac:dyDescent="0.25">
      <c r="A5" s="107"/>
      <c r="B5" s="109"/>
      <c r="C5" s="114" t="s">
        <v>94</v>
      </c>
      <c r="D5" s="115"/>
      <c r="E5" s="115"/>
      <c r="F5" s="115"/>
      <c r="G5" s="115"/>
      <c r="H5" s="116"/>
      <c r="I5" s="113" t="s">
        <v>28</v>
      </c>
      <c r="J5" s="103" t="s">
        <v>65</v>
      </c>
      <c r="K5" s="8"/>
    </row>
    <row r="6" spans="1:11" s="1" customFormat="1" ht="96" customHeight="1" x14ac:dyDescent="0.25">
      <c r="A6" s="107"/>
      <c r="B6" s="110"/>
      <c r="C6" s="59" t="s">
        <v>95</v>
      </c>
      <c r="D6" s="49" t="s">
        <v>25</v>
      </c>
      <c r="E6" s="49" t="s">
        <v>26</v>
      </c>
      <c r="F6" s="49" t="s">
        <v>27</v>
      </c>
      <c r="G6" s="27" t="s">
        <v>66</v>
      </c>
      <c r="H6" s="88" t="s">
        <v>67</v>
      </c>
      <c r="I6" s="113"/>
      <c r="J6" s="104"/>
      <c r="K6" s="8"/>
    </row>
    <row r="7" spans="1:11" s="1" customFormat="1" ht="25.5" customHeight="1" x14ac:dyDescent="0.25">
      <c r="A7" s="36" t="s">
        <v>30</v>
      </c>
      <c r="B7" s="56">
        <v>19938961.399999999</v>
      </c>
      <c r="C7" s="56">
        <v>9217806.9000000004</v>
      </c>
      <c r="D7" s="56">
        <v>1424506.4</v>
      </c>
      <c r="E7" s="56">
        <v>185455.2</v>
      </c>
      <c r="F7" s="56">
        <v>4638066.7</v>
      </c>
      <c r="G7" s="56">
        <v>76861.3</v>
      </c>
      <c r="H7" s="56">
        <v>10863.4</v>
      </c>
      <c r="I7" s="56">
        <v>291567.40000000002</v>
      </c>
      <c r="J7" s="56">
        <v>4093834.1</v>
      </c>
    </row>
    <row r="8" spans="1:11" s="1" customFormat="1" ht="14.1" customHeight="1" x14ac:dyDescent="0.25">
      <c r="A8" s="73" t="s">
        <v>33</v>
      </c>
      <c r="B8" s="56">
        <v>16867334.899999999</v>
      </c>
      <c r="C8" s="56">
        <v>7908234</v>
      </c>
      <c r="D8" s="56">
        <v>1319305.8</v>
      </c>
      <c r="E8" s="56">
        <v>147376.4</v>
      </c>
      <c r="F8" s="56">
        <v>3852903.1</v>
      </c>
      <c r="G8" s="56">
        <v>35713.199999999997</v>
      </c>
      <c r="H8" s="56">
        <v>7400.6</v>
      </c>
      <c r="I8" s="56">
        <v>223295.3</v>
      </c>
      <c r="J8" s="56">
        <v>3373106.5</v>
      </c>
    </row>
    <row r="9" spans="1:11" s="1" customFormat="1" ht="14.1" customHeight="1" x14ac:dyDescent="0.25">
      <c r="A9" s="73" t="s">
        <v>34</v>
      </c>
      <c r="B9" s="56">
        <v>764447.9</v>
      </c>
      <c r="C9" s="56">
        <v>519089.9</v>
      </c>
      <c r="D9" s="56" t="s">
        <v>103</v>
      </c>
      <c r="E9" s="56">
        <v>693.8</v>
      </c>
      <c r="F9" s="56">
        <v>26808.9</v>
      </c>
      <c r="G9" s="56" t="s">
        <v>103</v>
      </c>
      <c r="H9" s="56" t="s">
        <v>103</v>
      </c>
      <c r="I9" s="56">
        <v>12410.1</v>
      </c>
      <c r="J9" s="56">
        <v>205445.2</v>
      </c>
    </row>
    <row r="10" spans="1:11" s="1" customFormat="1" ht="14.1" customHeight="1" x14ac:dyDescent="0.25">
      <c r="A10" s="73" t="s">
        <v>41</v>
      </c>
      <c r="B10" s="56">
        <v>2307178.6</v>
      </c>
      <c r="C10" s="56">
        <v>790483</v>
      </c>
      <c r="D10" s="57">
        <v>105200.6</v>
      </c>
      <c r="E10" s="57">
        <v>37385</v>
      </c>
      <c r="F10" s="57">
        <v>758354.7</v>
      </c>
      <c r="G10" s="57">
        <v>41148.1</v>
      </c>
      <c r="H10" s="57">
        <v>3462.8</v>
      </c>
      <c r="I10" s="57">
        <v>55862</v>
      </c>
      <c r="J10" s="57">
        <v>515282.4</v>
      </c>
    </row>
    <row r="11" spans="1:11" s="1" customFormat="1" ht="14.1" customHeight="1" x14ac:dyDescent="0.25">
      <c r="A11" s="26" t="s">
        <v>31</v>
      </c>
      <c r="B11" s="56">
        <v>15609273.1</v>
      </c>
      <c r="C11" s="56">
        <v>7186905.0999999996</v>
      </c>
      <c r="D11" s="57">
        <v>1146958.6000000001</v>
      </c>
      <c r="E11" s="57">
        <v>155085</v>
      </c>
      <c r="F11" s="57">
        <v>3924805.4</v>
      </c>
      <c r="G11" s="57">
        <v>49749.8</v>
      </c>
      <c r="H11" s="57">
        <v>9254.7000000000007</v>
      </c>
      <c r="I11" s="57">
        <v>179437.7</v>
      </c>
      <c r="J11" s="57">
        <v>2957076.8</v>
      </c>
    </row>
    <row r="12" spans="1:11" s="1" customFormat="1" ht="14.1" customHeight="1" x14ac:dyDescent="0.25">
      <c r="A12" s="73" t="s">
        <v>33</v>
      </c>
      <c r="B12" s="56">
        <v>14272066.5</v>
      </c>
      <c r="C12" s="56">
        <v>6572713.0999999996</v>
      </c>
      <c r="D12" s="57">
        <v>1086567.8999999999</v>
      </c>
      <c r="E12" s="57">
        <v>129618.5</v>
      </c>
      <c r="F12" s="57">
        <v>3628601</v>
      </c>
      <c r="G12" s="57">
        <v>31323</v>
      </c>
      <c r="H12" s="57">
        <v>5791.9</v>
      </c>
      <c r="I12" s="57">
        <v>141390.1</v>
      </c>
      <c r="J12" s="57">
        <v>2676061</v>
      </c>
    </row>
    <row r="13" spans="1:11" s="1" customFormat="1" ht="14.1" customHeight="1" x14ac:dyDescent="0.25">
      <c r="A13" s="73" t="s">
        <v>34</v>
      </c>
      <c r="B13" s="56">
        <v>539231</v>
      </c>
      <c r="C13" s="56">
        <v>385667.9</v>
      </c>
      <c r="D13" s="57" t="s">
        <v>103</v>
      </c>
      <c r="E13" s="57">
        <v>137.6</v>
      </c>
      <c r="F13" s="57" t="s">
        <v>103</v>
      </c>
      <c r="G13" s="57" t="s">
        <v>103</v>
      </c>
      <c r="H13" s="57" t="s">
        <v>103</v>
      </c>
      <c r="I13" s="57">
        <v>5665.5</v>
      </c>
      <c r="J13" s="57">
        <v>147760</v>
      </c>
    </row>
    <row r="14" spans="1:11" s="1" customFormat="1" ht="14.1" customHeight="1" x14ac:dyDescent="0.25">
      <c r="A14" s="73" t="s">
        <v>41</v>
      </c>
      <c r="B14" s="56">
        <v>797975.6</v>
      </c>
      <c r="C14" s="56">
        <v>228524.1</v>
      </c>
      <c r="D14" s="57">
        <v>60390.7</v>
      </c>
      <c r="E14" s="57">
        <v>25328.9</v>
      </c>
      <c r="F14" s="57">
        <v>296204.40000000002</v>
      </c>
      <c r="G14" s="57">
        <v>18426.8</v>
      </c>
      <c r="H14" s="57">
        <v>3462.8</v>
      </c>
      <c r="I14" s="57">
        <v>32382.1</v>
      </c>
      <c r="J14" s="57">
        <v>133255.79999999999</v>
      </c>
    </row>
    <row r="15" spans="1:11" s="1" customFormat="1" ht="14.1" customHeight="1" x14ac:dyDescent="0.25">
      <c r="A15" s="73" t="s">
        <v>89</v>
      </c>
      <c r="B15" s="56">
        <v>884780.7</v>
      </c>
      <c r="C15" s="56">
        <v>519163.9</v>
      </c>
      <c r="D15" s="57">
        <v>67479</v>
      </c>
      <c r="E15" s="57">
        <v>7177.5</v>
      </c>
      <c r="F15" s="57">
        <v>170386.3</v>
      </c>
      <c r="G15" s="57">
        <v>20.2</v>
      </c>
      <c r="H15" s="57">
        <v>1060.4000000000001</v>
      </c>
      <c r="I15" s="57">
        <v>38608</v>
      </c>
      <c r="J15" s="57">
        <v>80885.399999999994</v>
      </c>
    </row>
    <row r="16" spans="1:11" s="1" customFormat="1" ht="14.1" customHeight="1" x14ac:dyDescent="0.25">
      <c r="A16" s="89" t="s">
        <v>33</v>
      </c>
      <c r="B16" s="56">
        <v>794017.6</v>
      </c>
      <c r="C16" s="56">
        <v>472623.3</v>
      </c>
      <c r="D16" s="57">
        <v>65962</v>
      </c>
      <c r="E16" s="57">
        <v>5179.8999999999996</v>
      </c>
      <c r="F16" s="57">
        <v>143163.20000000001</v>
      </c>
      <c r="G16" s="57">
        <v>8</v>
      </c>
      <c r="H16" s="57">
        <v>1060.4000000000001</v>
      </c>
      <c r="I16" s="57">
        <v>38166.5</v>
      </c>
      <c r="J16" s="57">
        <v>67854.3</v>
      </c>
    </row>
    <row r="17" spans="1:10" s="1" customFormat="1" ht="14.1" customHeight="1" x14ac:dyDescent="0.25">
      <c r="A17" s="89" t="s">
        <v>34</v>
      </c>
      <c r="B17" s="56">
        <v>25102.7</v>
      </c>
      <c r="C17" s="56">
        <v>19841</v>
      </c>
      <c r="D17" s="57" t="s">
        <v>103</v>
      </c>
      <c r="E17" s="57">
        <v>16.600000000000001</v>
      </c>
      <c r="F17" s="57" t="s">
        <v>103</v>
      </c>
      <c r="G17" s="57" t="s">
        <v>103</v>
      </c>
      <c r="H17" s="57" t="s">
        <v>103</v>
      </c>
      <c r="I17" s="57">
        <v>434.8</v>
      </c>
      <c r="J17" s="57">
        <v>4810.3</v>
      </c>
    </row>
    <row r="18" spans="1:10" s="1" customFormat="1" ht="14.1" customHeight="1" x14ac:dyDescent="0.25">
      <c r="A18" s="89" t="s">
        <v>41</v>
      </c>
      <c r="B18" s="56">
        <v>65660.399999999994</v>
      </c>
      <c r="C18" s="56">
        <v>26699.599999999999</v>
      </c>
      <c r="D18" s="57">
        <v>1517</v>
      </c>
      <c r="E18" s="57">
        <v>1981</v>
      </c>
      <c r="F18" s="57">
        <v>27223.1</v>
      </c>
      <c r="G18" s="57">
        <v>12.2</v>
      </c>
      <c r="H18" s="57" t="s">
        <v>103</v>
      </c>
      <c r="I18" s="57">
        <v>6.7</v>
      </c>
      <c r="J18" s="57">
        <v>8220.7999999999993</v>
      </c>
    </row>
    <row r="19" spans="1:10" s="1" customFormat="1" ht="23.25" x14ac:dyDescent="0.25">
      <c r="A19" s="73" t="s">
        <v>90</v>
      </c>
      <c r="B19" s="56">
        <v>14724492.4</v>
      </c>
      <c r="C19" s="56">
        <v>6667741.2000000002</v>
      </c>
      <c r="D19" s="57">
        <v>1079479.6000000001</v>
      </c>
      <c r="E19" s="57">
        <v>147907.5</v>
      </c>
      <c r="F19" s="57">
        <v>3754419.1</v>
      </c>
      <c r="G19" s="57">
        <v>49729.599999999999</v>
      </c>
      <c r="H19" s="57">
        <v>8194.2999999999993</v>
      </c>
      <c r="I19" s="57">
        <v>140829.70000000001</v>
      </c>
      <c r="J19" s="57">
        <v>2876191.4</v>
      </c>
    </row>
    <row r="20" spans="1:10" s="1" customFormat="1" ht="14.1" customHeight="1" x14ac:dyDescent="0.25">
      <c r="A20" s="89" t="s">
        <v>33</v>
      </c>
      <c r="B20" s="56">
        <v>13478048.9</v>
      </c>
      <c r="C20" s="56">
        <v>6100089.7999999998</v>
      </c>
      <c r="D20" s="57">
        <v>1020605.9</v>
      </c>
      <c r="E20" s="57">
        <v>124438.6</v>
      </c>
      <c r="F20" s="57">
        <v>3485437.8</v>
      </c>
      <c r="G20" s="57">
        <v>31315</v>
      </c>
      <c r="H20" s="57">
        <v>4731.5</v>
      </c>
      <c r="I20" s="57">
        <v>103223.6</v>
      </c>
      <c r="J20" s="57">
        <v>2608206.7000000002</v>
      </c>
    </row>
    <row r="21" spans="1:10" s="1" customFormat="1" ht="14.1" customHeight="1" x14ac:dyDescent="0.25">
      <c r="A21" s="89" t="s">
        <v>34</v>
      </c>
      <c r="B21" s="56">
        <v>514128.3</v>
      </c>
      <c r="C21" s="56">
        <v>365826.9</v>
      </c>
      <c r="D21" s="57" t="s">
        <v>103</v>
      </c>
      <c r="E21" s="57">
        <v>121</v>
      </c>
      <c r="F21" s="57" t="s">
        <v>103</v>
      </c>
      <c r="G21" s="57" t="s">
        <v>103</v>
      </c>
      <c r="H21" s="57" t="s">
        <v>103</v>
      </c>
      <c r="I21" s="57">
        <v>5230.7</v>
      </c>
      <c r="J21" s="57">
        <v>142949.70000000001</v>
      </c>
    </row>
    <row r="22" spans="1:10" s="1" customFormat="1" ht="14.1" customHeight="1" x14ac:dyDescent="0.25">
      <c r="A22" s="89" t="s">
        <v>41</v>
      </c>
      <c r="B22" s="56">
        <v>732315.2</v>
      </c>
      <c r="C22" s="56">
        <v>201824.5</v>
      </c>
      <c r="D22" s="57">
        <v>58873.7</v>
      </c>
      <c r="E22" s="57">
        <v>23347.9</v>
      </c>
      <c r="F22" s="57">
        <v>268981.3</v>
      </c>
      <c r="G22" s="57">
        <v>18414.599999999999</v>
      </c>
      <c r="H22" s="57">
        <v>3462.8</v>
      </c>
      <c r="I22" s="57">
        <v>32375.4</v>
      </c>
      <c r="J22" s="57">
        <v>125035</v>
      </c>
    </row>
    <row r="23" spans="1:10" s="1" customFormat="1" ht="14.1" customHeight="1" x14ac:dyDescent="0.25">
      <c r="A23" s="26" t="s">
        <v>32</v>
      </c>
      <c r="B23" s="56">
        <v>239686.9</v>
      </c>
      <c r="C23" s="56">
        <v>68972.899999999994</v>
      </c>
      <c r="D23" s="57">
        <v>3447</v>
      </c>
      <c r="E23" s="57">
        <v>4298</v>
      </c>
      <c r="F23" s="57">
        <v>6491.1</v>
      </c>
      <c r="G23" s="57">
        <v>2044</v>
      </c>
      <c r="H23" s="57" t="s">
        <v>103</v>
      </c>
      <c r="I23" s="57">
        <v>2813.5</v>
      </c>
      <c r="J23" s="57">
        <v>151620.4</v>
      </c>
    </row>
    <row r="24" spans="1:10" s="1" customFormat="1" ht="14.1" customHeight="1" x14ac:dyDescent="0.25">
      <c r="A24" s="73" t="s">
        <v>33</v>
      </c>
      <c r="B24" s="56">
        <v>47658.3</v>
      </c>
      <c r="C24" s="56">
        <v>21417.3</v>
      </c>
      <c r="D24" s="57">
        <v>3347</v>
      </c>
      <c r="E24" s="57">
        <v>192.1</v>
      </c>
      <c r="F24" s="57">
        <v>287.2</v>
      </c>
      <c r="G24" s="57">
        <v>1.9</v>
      </c>
      <c r="H24" s="57" t="s">
        <v>103</v>
      </c>
      <c r="I24" s="57">
        <v>197.8</v>
      </c>
      <c r="J24" s="57">
        <v>22215</v>
      </c>
    </row>
    <row r="25" spans="1:10" s="1" customFormat="1" ht="14.1" customHeight="1" x14ac:dyDescent="0.25">
      <c r="A25" s="73" t="s">
        <v>34</v>
      </c>
      <c r="B25" s="56">
        <v>3150.2</v>
      </c>
      <c r="C25" s="56">
        <v>539.6</v>
      </c>
      <c r="D25" s="57" t="s">
        <v>103</v>
      </c>
      <c r="E25" s="57">
        <v>52.7</v>
      </c>
      <c r="F25" s="57" t="s">
        <v>103</v>
      </c>
      <c r="G25" s="57" t="s">
        <v>103</v>
      </c>
      <c r="H25" s="57" t="s">
        <v>103</v>
      </c>
      <c r="I25" s="57">
        <v>29.1</v>
      </c>
      <c r="J25" s="57">
        <v>2528.8000000000002</v>
      </c>
    </row>
    <row r="26" spans="1:10" s="1" customFormat="1" ht="14.1" customHeight="1" x14ac:dyDescent="0.25">
      <c r="A26" s="73" t="s">
        <v>41</v>
      </c>
      <c r="B26" s="56">
        <v>188878.4</v>
      </c>
      <c r="C26" s="56">
        <v>47016</v>
      </c>
      <c r="D26" s="57">
        <v>100</v>
      </c>
      <c r="E26" s="57">
        <v>4053.2</v>
      </c>
      <c r="F26" s="57">
        <v>6203.9</v>
      </c>
      <c r="G26" s="57">
        <v>2042.1</v>
      </c>
      <c r="H26" s="57" t="s">
        <v>103</v>
      </c>
      <c r="I26" s="57">
        <v>2586.6</v>
      </c>
      <c r="J26" s="57">
        <v>126876.6</v>
      </c>
    </row>
    <row r="27" spans="1:10" s="1" customFormat="1" ht="14.1" customHeight="1" x14ac:dyDescent="0.25">
      <c r="A27" s="26" t="s">
        <v>35</v>
      </c>
      <c r="B27" s="56">
        <v>353069</v>
      </c>
      <c r="C27" s="56">
        <v>93413.8</v>
      </c>
      <c r="D27" s="57">
        <v>75984</v>
      </c>
      <c r="E27" s="57" t="s">
        <v>103</v>
      </c>
      <c r="F27" s="57" t="s">
        <v>103</v>
      </c>
      <c r="G27" s="57">
        <v>3.6</v>
      </c>
      <c r="H27" s="57" t="s">
        <v>103</v>
      </c>
      <c r="I27" s="57">
        <v>9318.4</v>
      </c>
      <c r="J27" s="57">
        <v>174349.2</v>
      </c>
    </row>
    <row r="28" spans="1:10" s="1" customFormat="1" ht="14.1" customHeight="1" x14ac:dyDescent="0.25">
      <c r="A28" s="73" t="s">
        <v>33</v>
      </c>
      <c r="B28" s="56">
        <v>341026.2</v>
      </c>
      <c r="C28" s="56">
        <v>87102.3</v>
      </c>
      <c r="D28" s="57">
        <v>75984</v>
      </c>
      <c r="E28" s="57" t="s">
        <v>103</v>
      </c>
      <c r="F28" s="57" t="s">
        <v>103</v>
      </c>
      <c r="G28" s="57" t="s">
        <v>103</v>
      </c>
      <c r="H28" s="57" t="s">
        <v>103</v>
      </c>
      <c r="I28" s="57">
        <v>8698.4</v>
      </c>
      <c r="J28" s="57">
        <v>169241.5</v>
      </c>
    </row>
    <row r="29" spans="1:10" s="1" customFormat="1" ht="14.1" customHeight="1" x14ac:dyDescent="0.25">
      <c r="A29" s="73" t="s">
        <v>34</v>
      </c>
      <c r="B29" s="56">
        <v>12039.2</v>
      </c>
      <c r="C29" s="56">
        <v>6311.5</v>
      </c>
      <c r="D29" s="57" t="s">
        <v>103</v>
      </c>
      <c r="E29" s="57" t="s">
        <v>103</v>
      </c>
      <c r="F29" s="57" t="s">
        <v>103</v>
      </c>
      <c r="G29" s="57" t="s">
        <v>103</v>
      </c>
      <c r="H29" s="57" t="s">
        <v>103</v>
      </c>
      <c r="I29" s="57">
        <v>620</v>
      </c>
      <c r="J29" s="57">
        <v>5107.7</v>
      </c>
    </row>
    <row r="30" spans="1:10" s="1" customFormat="1" ht="14.1" customHeight="1" x14ac:dyDescent="0.25">
      <c r="A30" s="73" t="s">
        <v>41</v>
      </c>
      <c r="B30" s="56">
        <v>3.6</v>
      </c>
      <c r="C30" s="56" t="s">
        <v>103</v>
      </c>
      <c r="D30" s="57" t="s">
        <v>103</v>
      </c>
      <c r="E30" s="57" t="s">
        <v>103</v>
      </c>
      <c r="F30" s="57" t="s">
        <v>103</v>
      </c>
      <c r="G30" s="57">
        <v>3.6</v>
      </c>
      <c r="H30" s="57" t="s">
        <v>103</v>
      </c>
      <c r="I30" s="57" t="s">
        <v>103</v>
      </c>
      <c r="J30" s="57" t="s">
        <v>103</v>
      </c>
    </row>
    <row r="31" spans="1:10" s="1" customFormat="1" ht="14.1" customHeight="1" x14ac:dyDescent="0.25">
      <c r="A31" s="26" t="s">
        <v>36</v>
      </c>
      <c r="B31" s="56">
        <v>2647587.7999999998</v>
      </c>
      <c r="C31" s="56">
        <v>1212793.8</v>
      </c>
      <c r="D31" s="57">
        <v>149775.9</v>
      </c>
      <c r="E31" s="57">
        <v>19492.3</v>
      </c>
      <c r="F31" s="57">
        <v>578574.5</v>
      </c>
      <c r="G31" s="57">
        <v>20264.400000000001</v>
      </c>
      <c r="H31" s="57">
        <v>1126</v>
      </c>
      <c r="I31" s="57">
        <v>80538</v>
      </c>
      <c r="J31" s="57">
        <v>585022.9</v>
      </c>
    </row>
    <row r="32" spans="1:10" s="1" customFormat="1" ht="14.1" customHeight="1" x14ac:dyDescent="0.25">
      <c r="A32" s="73" t="s">
        <v>33</v>
      </c>
      <c r="B32" s="56">
        <v>1375135.6</v>
      </c>
      <c r="C32" s="56">
        <v>751805.7</v>
      </c>
      <c r="D32" s="57">
        <v>114500.4</v>
      </c>
      <c r="E32" s="57">
        <v>12972.8</v>
      </c>
      <c r="F32" s="57">
        <v>110503.4</v>
      </c>
      <c r="G32" s="57">
        <v>14.9</v>
      </c>
      <c r="H32" s="57">
        <v>1126</v>
      </c>
      <c r="I32" s="57">
        <v>58348.6</v>
      </c>
      <c r="J32" s="57">
        <v>325863.8</v>
      </c>
    </row>
    <row r="33" spans="1:10" s="1" customFormat="1" ht="14.1" customHeight="1" x14ac:dyDescent="0.25">
      <c r="A33" s="73" t="s">
        <v>34</v>
      </c>
      <c r="B33" s="56">
        <v>147362.70000000001</v>
      </c>
      <c r="C33" s="56">
        <v>74483.3</v>
      </c>
      <c r="D33" s="57" t="s">
        <v>103</v>
      </c>
      <c r="E33" s="57">
        <v>289.3</v>
      </c>
      <c r="F33" s="57">
        <v>26808.9</v>
      </c>
      <c r="G33" s="57" t="s">
        <v>103</v>
      </c>
      <c r="H33" s="57" t="s">
        <v>103</v>
      </c>
      <c r="I33" s="57">
        <v>4756.2</v>
      </c>
      <c r="J33" s="57">
        <v>41025</v>
      </c>
    </row>
    <row r="34" spans="1:10" s="1" customFormat="1" ht="14.1" customHeight="1" x14ac:dyDescent="0.25">
      <c r="A34" s="73" t="s">
        <v>41</v>
      </c>
      <c r="B34" s="56">
        <v>1125089.5</v>
      </c>
      <c r="C34" s="56">
        <v>386504.8</v>
      </c>
      <c r="D34" s="57">
        <v>35275.5</v>
      </c>
      <c r="E34" s="57">
        <v>6230.2</v>
      </c>
      <c r="F34" s="57">
        <v>441262.2</v>
      </c>
      <c r="G34" s="57">
        <v>20249.5</v>
      </c>
      <c r="H34" s="57" t="s">
        <v>103</v>
      </c>
      <c r="I34" s="57">
        <v>17433.2</v>
      </c>
      <c r="J34" s="57">
        <v>218134.1</v>
      </c>
    </row>
    <row r="35" spans="1:10" s="1" customFormat="1" ht="14.1" customHeight="1" x14ac:dyDescent="0.25">
      <c r="A35" s="26" t="s">
        <v>37</v>
      </c>
      <c r="B35" s="56">
        <v>24112</v>
      </c>
      <c r="C35" s="56">
        <v>6695.4</v>
      </c>
      <c r="D35" s="57">
        <v>5165.8</v>
      </c>
      <c r="E35" s="57">
        <v>1354.6</v>
      </c>
      <c r="F35" s="57">
        <v>1821.7</v>
      </c>
      <c r="G35" s="57">
        <v>418.1</v>
      </c>
      <c r="H35" s="57">
        <v>212.7</v>
      </c>
      <c r="I35" s="57">
        <v>3751.3</v>
      </c>
      <c r="J35" s="57">
        <v>4692.3999999999996</v>
      </c>
    </row>
    <row r="36" spans="1:10" s="1" customFormat="1" ht="14.1" customHeight="1" x14ac:dyDescent="0.25">
      <c r="A36" s="73" t="s">
        <v>33</v>
      </c>
      <c r="B36" s="56">
        <v>18974.599999999999</v>
      </c>
      <c r="C36" s="56">
        <v>4687.8999999999996</v>
      </c>
      <c r="D36" s="57">
        <v>5165.8</v>
      </c>
      <c r="E36" s="57">
        <v>1340.4</v>
      </c>
      <c r="F36" s="57">
        <v>1281.3</v>
      </c>
      <c r="G36" s="57" t="s">
        <v>103</v>
      </c>
      <c r="H36" s="57">
        <v>212.7</v>
      </c>
      <c r="I36" s="57">
        <v>3642.9</v>
      </c>
      <c r="J36" s="57">
        <v>2643.6</v>
      </c>
    </row>
    <row r="37" spans="1:10" s="1" customFormat="1" ht="14.1" customHeight="1" x14ac:dyDescent="0.25">
      <c r="A37" s="73" t="s">
        <v>34</v>
      </c>
      <c r="B37" s="56">
        <v>1321.7</v>
      </c>
      <c r="C37" s="56">
        <v>751.7</v>
      </c>
      <c r="D37" s="57" t="s">
        <v>103</v>
      </c>
      <c r="E37" s="57">
        <v>1</v>
      </c>
      <c r="F37" s="57" t="s">
        <v>103</v>
      </c>
      <c r="G37" s="57" t="s">
        <v>103</v>
      </c>
      <c r="H37" s="57" t="s">
        <v>103</v>
      </c>
      <c r="I37" s="57">
        <v>77.2</v>
      </c>
      <c r="J37" s="57">
        <v>491.8</v>
      </c>
    </row>
    <row r="38" spans="1:10" s="1" customFormat="1" ht="14.1" customHeight="1" x14ac:dyDescent="0.25">
      <c r="A38" s="73" t="s">
        <v>41</v>
      </c>
      <c r="B38" s="56">
        <v>3815.7</v>
      </c>
      <c r="C38" s="56">
        <v>1255.8</v>
      </c>
      <c r="D38" s="57" t="s">
        <v>103</v>
      </c>
      <c r="E38" s="57">
        <v>13.2</v>
      </c>
      <c r="F38" s="57">
        <v>540.4</v>
      </c>
      <c r="G38" s="57">
        <v>418.1</v>
      </c>
      <c r="H38" s="57" t="s">
        <v>103</v>
      </c>
      <c r="I38" s="57">
        <v>31.2</v>
      </c>
      <c r="J38" s="57">
        <v>1557</v>
      </c>
    </row>
    <row r="39" spans="1:10" s="1" customFormat="1" ht="14.1" customHeight="1" x14ac:dyDescent="0.25">
      <c r="A39" s="26" t="s">
        <v>38</v>
      </c>
      <c r="B39" s="56">
        <v>226354.8</v>
      </c>
      <c r="C39" s="56">
        <v>158625.9</v>
      </c>
      <c r="D39" s="57">
        <v>10614.9</v>
      </c>
      <c r="E39" s="57">
        <v>1894.5</v>
      </c>
      <c r="F39" s="57">
        <v>2370.1999999999998</v>
      </c>
      <c r="G39" s="57">
        <v>8</v>
      </c>
      <c r="H39" s="57" t="s">
        <v>103</v>
      </c>
      <c r="I39" s="57">
        <v>1539</v>
      </c>
      <c r="J39" s="57">
        <v>51302.3</v>
      </c>
    </row>
    <row r="40" spans="1:10" s="1" customFormat="1" ht="14.1" customHeight="1" x14ac:dyDescent="0.25">
      <c r="A40" s="73" t="s">
        <v>33</v>
      </c>
      <c r="B40" s="56">
        <v>108315.9</v>
      </c>
      <c r="C40" s="56">
        <v>77711.899999999994</v>
      </c>
      <c r="D40" s="57">
        <v>2082.9</v>
      </c>
      <c r="E40" s="57">
        <v>1118.5</v>
      </c>
      <c r="F40" s="57">
        <v>380.5</v>
      </c>
      <c r="G40" s="57" t="s">
        <v>103</v>
      </c>
      <c r="H40" s="57" t="s">
        <v>103</v>
      </c>
      <c r="I40" s="57">
        <v>597.6</v>
      </c>
      <c r="J40" s="57">
        <v>26424.5</v>
      </c>
    </row>
    <row r="41" spans="1:10" s="1" customFormat="1" ht="14.1" customHeight="1" x14ac:dyDescent="0.25">
      <c r="A41" s="73" t="s">
        <v>34</v>
      </c>
      <c r="B41" s="56">
        <v>13237.8</v>
      </c>
      <c r="C41" s="56">
        <v>9353.4</v>
      </c>
      <c r="D41" s="57" t="s">
        <v>103</v>
      </c>
      <c r="E41" s="57">
        <v>26</v>
      </c>
      <c r="F41" s="57" t="s">
        <v>103</v>
      </c>
      <c r="G41" s="57" t="s">
        <v>103</v>
      </c>
      <c r="H41" s="57" t="s">
        <v>103</v>
      </c>
      <c r="I41" s="57">
        <v>522.70000000000005</v>
      </c>
      <c r="J41" s="57">
        <v>3335.7</v>
      </c>
    </row>
    <row r="42" spans="1:10" s="1" customFormat="1" ht="14.1" customHeight="1" x14ac:dyDescent="0.25">
      <c r="A42" s="73" t="s">
        <v>41</v>
      </c>
      <c r="B42" s="56">
        <v>104801.1</v>
      </c>
      <c r="C42" s="56">
        <v>71560.600000000006</v>
      </c>
      <c r="D42" s="57">
        <v>8532</v>
      </c>
      <c r="E42" s="57">
        <v>750</v>
      </c>
      <c r="F42" s="57">
        <v>1989.7</v>
      </c>
      <c r="G42" s="57">
        <v>8</v>
      </c>
      <c r="H42" s="57" t="s">
        <v>103</v>
      </c>
      <c r="I42" s="57">
        <v>418.7</v>
      </c>
      <c r="J42" s="57">
        <v>21542.1</v>
      </c>
    </row>
    <row r="43" spans="1:10" s="1" customFormat="1" ht="14.1" customHeight="1" x14ac:dyDescent="0.25">
      <c r="A43" s="26" t="s">
        <v>42</v>
      </c>
      <c r="B43" s="56">
        <v>32113.5</v>
      </c>
      <c r="C43" s="56">
        <v>12531.6</v>
      </c>
      <c r="D43" s="57">
        <v>5817.4</v>
      </c>
      <c r="E43" s="57">
        <v>377.1</v>
      </c>
      <c r="F43" s="57">
        <v>6194</v>
      </c>
      <c r="G43" s="57" t="s">
        <v>103</v>
      </c>
      <c r="H43" s="57">
        <v>270</v>
      </c>
      <c r="I43" s="57">
        <v>543.6</v>
      </c>
      <c r="J43" s="57">
        <v>6379.8</v>
      </c>
    </row>
    <row r="44" spans="1:10" s="1" customFormat="1" ht="14.1" customHeight="1" x14ac:dyDescent="0.25">
      <c r="A44" s="73" t="s">
        <v>33</v>
      </c>
      <c r="B44" s="56">
        <v>27813.9</v>
      </c>
      <c r="C44" s="56">
        <v>9594.1</v>
      </c>
      <c r="D44" s="57">
        <v>5817.4</v>
      </c>
      <c r="E44" s="57">
        <v>370.6</v>
      </c>
      <c r="F44" s="57">
        <v>6185.9</v>
      </c>
      <c r="G44" s="57" t="s">
        <v>103</v>
      </c>
      <c r="H44" s="57">
        <v>270</v>
      </c>
      <c r="I44" s="57">
        <v>124</v>
      </c>
      <c r="J44" s="57">
        <v>5451.9</v>
      </c>
    </row>
    <row r="45" spans="1:10" s="1" customFormat="1" ht="14.1" customHeight="1" x14ac:dyDescent="0.25">
      <c r="A45" s="73" t="s">
        <v>34</v>
      </c>
      <c r="B45" s="56">
        <v>1340.2</v>
      </c>
      <c r="C45" s="56">
        <v>942.3</v>
      </c>
      <c r="D45" s="57" t="s">
        <v>103</v>
      </c>
      <c r="E45" s="57">
        <v>6.5</v>
      </c>
      <c r="F45" s="57" t="s">
        <v>103</v>
      </c>
      <c r="G45" s="57" t="s">
        <v>103</v>
      </c>
      <c r="H45" s="57" t="s">
        <v>103</v>
      </c>
      <c r="I45" s="57">
        <v>261.39999999999998</v>
      </c>
      <c r="J45" s="57">
        <v>130</v>
      </c>
    </row>
    <row r="46" spans="1:10" s="1" customFormat="1" ht="14.1" customHeight="1" x14ac:dyDescent="0.25">
      <c r="A46" s="73" t="s">
        <v>41</v>
      </c>
      <c r="B46" s="56">
        <v>2959.4</v>
      </c>
      <c r="C46" s="56">
        <v>1995.2</v>
      </c>
      <c r="D46" s="57" t="s">
        <v>103</v>
      </c>
      <c r="E46" s="57" t="s">
        <v>103</v>
      </c>
      <c r="F46" s="57">
        <v>8.1</v>
      </c>
      <c r="G46" s="57" t="s">
        <v>103</v>
      </c>
      <c r="H46" s="57" t="s">
        <v>103</v>
      </c>
      <c r="I46" s="57">
        <v>158.19999999999999</v>
      </c>
      <c r="J46" s="57">
        <v>797.9</v>
      </c>
    </row>
    <row r="47" spans="1:10" s="1" customFormat="1" ht="14.1" customHeight="1" x14ac:dyDescent="0.25">
      <c r="A47" s="26" t="s">
        <v>39</v>
      </c>
      <c r="B47" s="56">
        <v>41187.599999999999</v>
      </c>
      <c r="C47" s="56">
        <v>12523.5</v>
      </c>
      <c r="D47" s="57">
        <v>13546.8</v>
      </c>
      <c r="E47" s="57">
        <v>209.8</v>
      </c>
      <c r="F47" s="57">
        <v>531.70000000000005</v>
      </c>
      <c r="G47" s="57" t="s">
        <v>103</v>
      </c>
      <c r="H47" s="57" t="s">
        <v>103</v>
      </c>
      <c r="I47" s="57">
        <v>1661.8</v>
      </c>
      <c r="J47" s="57">
        <v>12714</v>
      </c>
    </row>
    <row r="48" spans="1:10" s="1" customFormat="1" ht="14.1" customHeight="1" x14ac:dyDescent="0.25">
      <c r="A48" s="73" t="s">
        <v>33</v>
      </c>
      <c r="B48" s="56">
        <v>38835.300000000003</v>
      </c>
      <c r="C48" s="56">
        <v>11767.2</v>
      </c>
      <c r="D48" s="57">
        <v>13546.8</v>
      </c>
      <c r="E48" s="57">
        <v>209.8</v>
      </c>
      <c r="F48" s="57">
        <v>531.70000000000005</v>
      </c>
      <c r="G48" s="57" t="s">
        <v>103</v>
      </c>
      <c r="H48" s="57" t="s">
        <v>103</v>
      </c>
      <c r="I48" s="57">
        <v>1422.4</v>
      </c>
      <c r="J48" s="57">
        <v>11357.4</v>
      </c>
    </row>
    <row r="49" spans="1:10" s="1" customFormat="1" ht="14.1" customHeight="1" x14ac:dyDescent="0.25">
      <c r="A49" s="73" t="s">
        <v>34</v>
      </c>
      <c r="B49" s="56">
        <v>1535.1</v>
      </c>
      <c r="C49" s="56">
        <v>612.1</v>
      </c>
      <c r="D49" s="57" t="s">
        <v>103</v>
      </c>
      <c r="E49" s="57" t="s">
        <v>103</v>
      </c>
      <c r="F49" s="57" t="s">
        <v>103</v>
      </c>
      <c r="G49" s="57" t="s">
        <v>103</v>
      </c>
      <c r="H49" s="57" t="s">
        <v>103</v>
      </c>
      <c r="I49" s="57">
        <v>231.4</v>
      </c>
      <c r="J49" s="57">
        <v>691.6</v>
      </c>
    </row>
    <row r="50" spans="1:10" s="1" customFormat="1" ht="14.1" customHeight="1" x14ac:dyDescent="0.25">
      <c r="A50" s="73" t="s">
        <v>41</v>
      </c>
      <c r="B50" s="56">
        <v>817.2</v>
      </c>
      <c r="C50" s="56">
        <v>144.19999999999999</v>
      </c>
      <c r="D50" s="57" t="s">
        <v>103</v>
      </c>
      <c r="E50" s="57" t="s">
        <v>103</v>
      </c>
      <c r="F50" s="57" t="s">
        <v>103</v>
      </c>
      <c r="G50" s="57" t="s">
        <v>103</v>
      </c>
      <c r="H50" s="57" t="s">
        <v>103</v>
      </c>
      <c r="I50" s="57">
        <v>8</v>
      </c>
      <c r="J50" s="57">
        <v>665</v>
      </c>
    </row>
    <row r="51" spans="1:10" s="1" customFormat="1" ht="14.1" customHeight="1" x14ac:dyDescent="0.25">
      <c r="A51" s="26" t="s">
        <v>40</v>
      </c>
      <c r="B51" s="56">
        <v>46657.2</v>
      </c>
      <c r="C51" s="56">
        <v>38062.9</v>
      </c>
      <c r="D51" s="57" t="s">
        <v>103</v>
      </c>
      <c r="E51" s="57">
        <v>762.1</v>
      </c>
      <c r="F51" s="57" t="s">
        <v>103</v>
      </c>
      <c r="G51" s="57" t="s">
        <v>103</v>
      </c>
      <c r="H51" s="57" t="s">
        <v>103</v>
      </c>
      <c r="I51" s="57">
        <v>1386</v>
      </c>
      <c r="J51" s="57">
        <v>6446.2</v>
      </c>
    </row>
    <row r="52" spans="1:10" s="1" customFormat="1" ht="14.1" customHeight="1" x14ac:dyDescent="0.25">
      <c r="A52" s="73" t="s">
        <v>33</v>
      </c>
      <c r="B52" s="56">
        <v>3679.2</v>
      </c>
      <c r="C52" s="56">
        <v>2501.3000000000002</v>
      </c>
      <c r="D52" s="57" t="s">
        <v>103</v>
      </c>
      <c r="E52" s="57" t="s">
        <v>103</v>
      </c>
      <c r="F52" s="57" t="s">
        <v>103</v>
      </c>
      <c r="G52" s="57" t="s">
        <v>103</v>
      </c>
      <c r="H52" s="57" t="s">
        <v>103</v>
      </c>
      <c r="I52" s="57" t="s">
        <v>103</v>
      </c>
      <c r="J52" s="57">
        <v>1177.9000000000001</v>
      </c>
    </row>
    <row r="53" spans="1:10" s="1" customFormat="1" ht="14.1" customHeight="1" x14ac:dyDescent="0.25">
      <c r="A53" s="73" t="s">
        <v>34</v>
      </c>
      <c r="B53" s="56">
        <v>1179.3</v>
      </c>
      <c r="C53" s="56">
        <v>925.7</v>
      </c>
      <c r="D53" s="57" t="s">
        <v>103</v>
      </c>
      <c r="E53" s="57" t="s">
        <v>103</v>
      </c>
      <c r="F53" s="57" t="s">
        <v>103</v>
      </c>
      <c r="G53" s="57" t="s">
        <v>103</v>
      </c>
      <c r="H53" s="57" t="s">
        <v>103</v>
      </c>
      <c r="I53" s="57" t="s">
        <v>103</v>
      </c>
      <c r="J53" s="57">
        <v>253.6</v>
      </c>
    </row>
    <row r="54" spans="1:10" s="1" customFormat="1" ht="14.1" customHeight="1" x14ac:dyDescent="0.25">
      <c r="A54" s="93" t="s">
        <v>41</v>
      </c>
      <c r="B54" s="76">
        <v>41798.699999999997</v>
      </c>
      <c r="C54" s="76">
        <v>34635.9</v>
      </c>
      <c r="D54" s="94" t="s">
        <v>103</v>
      </c>
      <c r="E54" s="94">
        <v>762.1</v>
      </c>
      <c r="F54" s="94" t="s">
        <v>103</v>
      </c>
      <c r="G54" s="94" t="s">
        <v>103</v>
      </c>
      <c r="H54" s="94" t="s">
        <v>103</v>
      </c>
      <c r="I54" s="94">
        <v>1386</v>
      </c>
      <c r="J54" s="94">
        <v>5014.7</v>
      </c>
    </row>
    <row r="55" spans="1:10" ht="15.75" customHeight="1" x14ac:dyDescent="0.25">
      <c r="A55" s="74"/>
      <c r="B55" s="74"/>
      <c r="C55" s="74"/>
      <c r="D55" s="74"/>
      <c r="E55" s="74"/>
      <c r="F55" s="74"/>
      <c r="G55" s="74"/>
      <c r="H55" s="74"/>
      <c r="I55" s="74"/>
      <c r="J55" s="74"/>
    </row>
    <row r="56" spans="1:10" ht="15.75" customHeight="1" x14ac:dyDescent="0.25">
      <c r="A56" s="29"/>
      <c r="B56" s="29"/>
      <c r="C56" s="29"/>
      <c r="D56" s="29"/>
      <c r="E56" s="29"/>
      <c r="F56" s="29"/>
      <c r="G56" s="29"/>
      <c r="H56" s="29"/>
      <c r="I56" s="29"/>
      <c r="J56" s="29"/>
    </row>
    <row r="57" spans="1:10" x14ac:dyDescent="0.25">
      <c r="A57" s="22"/>
      <c r="B57" s="22"/>
      <c r="C57" s="22"/>
      <c r="D57" s="22"/>
      <c r="E57" s="22"/>
      <c r="F57" s="22"/>
      <c r="G57" s="22"/>
      <c r="H57" s="22"/>
      <c r="I57" s="22"/>
      <c r="J57" s="22"/>
    </row>
  </sheetData>
  <mergeCells count="8">
    <mergeCell ref="J5:J6"/>
    <mergeCell ref="A2:J2"/>
    <mergeCell ref="B3:J3"/>
    <mergeCell ref="A4:A6"/>
    <mergeCell ref="B4:B6"/>
    <mergeCell ref="C4:J4"/>
    <mergeCell ref="I5:I6"/>
    <mergeCell ref="C5:H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1"/>
  <sheetViews>
    <sheetView zoomScaleNormal="100" workbookViewId="0">
      <selection activeCell="A2" sqref="A2:J2"/>
    </sheetView>
  </sheetViews>
  <sheetFormatPr defaultRowHeight="15" x14ac:dyDescent="0.25"/>
  <cols>
    <col min="1" max="1" width="18.5703125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ht="14.1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ht="14.1" customHeight="1" x14ac:dyDescent="0.25">
      <c r="A2" s="105" t="s">
        <v>101</v>
      </c>
      <c r="B2" s="105"/>
      <c r="C2" s="105"/>
      <c r="D2" s="105"/>
      <c r="E2" s="105"/>
      <c r="F2" s="105"/>
      <c r="G2" s="105"/>
      <c r="H2" s="105"/>
      <c r="I2" s="105"/>
      <c r="J2" s="105"/>
    </row>
    <row r="3" spans="1:11" ht="14.1" customHeight="1" x14ac:dyDescent="0.25">
      <c r="A3" s="26"/>
      <c r="B3" s="106" t="s">
        <v>29</v>
      </c>
      <c r="C3" s="106" t="s">
        <v>0</v>
      </c>
      <c r="D3" s="106" t="s">
        <v>0</v>
      </c>
      <c r="E3" s="106" t="s">
        <v>0</v>
      </c>
      <c r="F3" s="106" t="s">
        <v>0</v>
      </c>
      <c r="G3" s="106"/>
      <c r="H3" s="106"/>
      <c r="I3" s="106" t="s">
        <v>0</v>
      </c>
      <c r="J3" s="106" t="s">
        <v>0</v>
      </c>
    </row>
    <row r="4" spans="1:11" ht="12.75" customHeight="1" x14ac:dyDescent="0.25">
      <c r="A4" s="107"/>
      <c r="B4" s="108" t="s">
        <v>24</v>
      </c>
      <c r="C4" s="111" t="s">
        <v>96</v>
      </c>
      <c r="D4" s="112"/>
      <c r="E4" s="112"/>
      <c r="F4" s="112"/>
      <c r="G4" s="112"/>
      <c r="H4" s="112"/>
      <c r="I4" s="112"/>
      <c r="J4" s="112"/>
      <c r="K4" s="2"/>
    </row>
    <row r="5" spans="1:11" ht="14.25" customHeight="1" x14ac:dyDescent="0.25">
      <c r="A5" s="107"/>
      <c r="B5" s="109"/>
      <c r="C5" s="114" t="s">
        <v>94</v>
      </c>
      <c r="D5" s="115"/>
      <c r="E5" s="115"/>
      <c r="F5" s="115"/>
      <c r="G5" s="115"/>
      <c r="H5" s="115"/>
      <c r="I5" s="113" t="s">
        <v>28</v>
      </c>
      <c r="J5" s="103" t="s">
        <v>65</v>
      </c>
      <c r="K5" s="2"/>
    </row>
    <row r="6" spans="1:11" ht="84.75" customHeight="1" x14ac:dyDescent="0.25">
      <c r="A6" s="107"/>
      <c r="B6" s="110"/>
      <c r="C6" s="90" t="s">
        <v>95</v>
      </c>
      <c r="D6" s="27" t="s">
        <v>25</v>
      </c>
      <c r="E6" s="27" t="s">
        <v>26</v>
      </c>
      <c r="F6" s="27" t="s">
        <v>27</v>
      </c>
      <c r="G6" s="27" t="s">
        <v>66</v>
      </c>
      <c r="H6" s="88" t="s">
        <v>67</v>
      </c>
      <c r="I6" s="113"/>
      <c r="J6" s="104"/>
      <c r="K6" s="2"/>
    </row>
    <row r="7" spans="1:11" ht="14.1" customHeight="1" x14ac:dyDescent="0.25">
      <c r="A7" s="28" t="s">
        <v>7</v>
      </c>
      <c r="B7" s="58">
        <v>19938961.399999999</v>
      </c>
      <c r="C7" s="58">
        <v>9217806.9000000004</v>
      </c>
      <c r="D7" s="58">
        <v>1424506.4</v>
      </c>
      <c r="E7" s="58">
        <v>185455.2</v>
      </c>
      <c r="F7" s="58">
        <v>4638066.7</v>
      </c>
      <c r="G7" s="58">
        <v>76861.3</v>
      </c>
      <c r="H7" s="58">
        <v>10863.4</v>
      </c>
      <c r="I7" s="58">
        <v>291567.40000000002</v>
      </c>
      <c r="J7" s="58">
        <v>4093834.1</v>
      </c>
    </row>
    <row r="8" spans="1:11" ht="14.1" customHeight="1" x14ac:dyDescent="0.25">
      <c r="A8" s="30" t="s">
        <v>51</v>
      </c>
      <c r="B8" s="58">
        <v>397520.7</v>
      </c>
      <c r="C8" s="58">
        <v>166671.29999999999</v>
      </c>
      <c r="D8" s="58">
        <v>22526.7</v>
      </c>
      <c r="E8" s="58">
        <v>7843.8</v>
      </c>
      <c r="F8" s="58" t="s">
        <v>103</v>
      </c>
      <c r="G8" s="58" t="s">
        <v>103</v>
      </c>
      <c r="H8" s="58" t="s">
        <v>103</v>
      </c>
      <c r="I8" s="58">
        <v>403</v>
      </c>
      <c r="J8" s="58">
        <v>200075.9</v>
      </c>
    </row>
    <row r="9" spans="1:11" ht="14.1" customHeight="1" x14ac:dyDescent="0.25">
      <c r="A9" s="30" t="s">
        <v>8</v>
      </c>
      <c r="B9" s="58">
        <v>6102872.4000000004</v>
      </c>
      <c r="C9" s="58">
        <v>3004285.8</v>
      </c>
      <c r="D9" s="58">
        <v>339523.9</v>
      </c>
      <c r="E9" s="58">
        <v>9977.2000000000007</v>
      </c>
      <c r="F9" s="58">
        <v>1942215.6</v>
      </c>
      <c r="G9" s="58" t="s">
        <v>103</v>
      </c>
      <c r="H9" s="58">
        <v>4517.8999999999996</v>
      </c>
      <c r="I9" s="58">
        <v>26938.2</v>
      </c>
      <c r="J9" s="58">
        <v>775413.8</v>
      </c>
    </row>
    <row r="10" spans="1:11" ht="14.1" customHeight="1" x14ac:dyDescent="0.25">
      <c r="A10" s="30" t="s">
        <v>9</v>
      </c>
      <c r="B10" s="58">
        <v>444852.7</v>
      </c>
      <c r="C10" s="58">
        <v>126383.2</v>
      </c>
      <c r="D10" s="58">
        <v>61877.2</v>
      </c>
      <c r="E10" s="58">
        <v>15448</v>
      </c>
      <c r="F10" s="58">
        <v>98633.5</v>
      </c>
      <c r="G10" s="58" t="s">
        <v>103</v>
      </c>
      <c r="H10" s="58">
        <v>4287.3</v>
      </c>
      <c r="I10" s="58">
        <v>2678.1</v>
      </c>
      <c r="J10" s="58">
        <v>135545.4</v>
      </c>
    </row>
    <row r="11" spans="1:11" ht="14.1" customHeight="1" x14ac:dyDescent="0.25">
      <c r="A11" s="30" t="s">
        <v>10</v>
      </c>
      <c r="B11" s="58">
        <v>112545.2</v>
      </c>
      <c r="C11" s="58">
        <v>51699.3</v>
      </c>
      <c r="D11" s="58">
        <v>4795.7</v>
      </c>
      <c r="E11" s="58">
        <v>672.6</v>
      </c>
      <c r="F11" s="58" t="s">
        <v>104</v>
      </c>
      <c r="G11" s="58">
        <v>715.8</v>
      </c>
      <c r="H11" s="58" t="s">
        <v>104</v>
      </c>
      <c r="I11" s="58">
        <v>20062</v>
      </c>
      <c r="J11" s="58">
        <v>26338.7</v>
      </c>
    </row>
    <row r="12" spans="1:11" ht="14.1" customHeight="1" x14ac:dyDescent="0.25">
      <c r="A12" s="30" t="s">
        <v>11</v>
      </c>
      <c r="B12" s="58">
        <v>405</v>
      </c>
      <c r="C12" s="58" t="s">
        <v>103</v>
      </c>
      <c r="D12" s="58" t="s">
        <v>103</v>
      </c>
      <c r="E12" s="58" t="s">
        <v>103</v>
      </c>
      <c r="F12" s="58" t="s">
        <v>103</v>
      </c>
      <c r="G12" s="58" t="s">
        <v>103</v>
      </c>
      <c r="H12" s="58" t="s">
        <v>103</v>
      </c>
      <c r="I12" s="58">
        <v>405</v>
      </c>
      <c r="J12" s="58" t="s">
        <v>103</v>
      </c>
    </row>
    <row r="13" spans="1:11" ht="14.1" customHeight="1" x14ac:dyDescent="0.25">
      <c r="A13" s="30" t="s">
        <v>12</v>
      </c>
      <c r="B13" s="58">
        <v>276916.40000000002</v>
      </c>
      <c r="C13" s="58">
        <v>59325.2</v>
      </c>
      <c r="D13" s="58">
        <v>71290.5</v>
      </c>
      <c r="E13" s="58">
        <v>2547.1999999999998</v>
      </c>
      <c r="F13" s="58">
        <v>50267.6</v>
      </c>
      <c r="G13" s="58">
        <v>442</v>
      </c>
      <c r="H13" s="58" t="s">
        <v>103</v>
      </c>
      <c r="I13" s="58">
        <v>10765.7</v>
      </c>
      <c r="J13" s="58">
        <v>82278.2</v>
      </c>
    </row>
    <row r="14" spans="1:11" ht="14.1" customHeight="1" x14ac:dyDescent="0.25">
      <c r="A14" s="30" t="s">
        <v>13</v>
      </c>
      <c r="B14" s="58">
        <v>78638.8</v>
      </c>
      <c r="C14" s="58">
        <v>15830.5</v>
      </c>
      <c r="D14" s="58">
        <v>1818</v>
      </c>
      <c r="E14" s="58" t="s">
        <v>103</v>
      </c>
      <c r="F14" s="58" t="s">
        <v>103</v>
      </c>
      <c r="G14" s="58" t="s">
        <v>103</v>
      </c>
      <c r="H14" s="58" t="s">
        <v>103</v>
      </c>
      <c r="I14" s="58">
        <v>192.7</v>
      </c>
      <c r="J14" s="58">
        <v>60797.599999999999</v>
      </c>
    </row>
    <row r="15" spans="1:11" ht="14.1" customHeight="1" x14ac:dyDescent="0.25">
      <c r="A15" s="30" t="s">
        <v>14</v>
      </c>
      <c r="B15" s="58">
        <v>332894</v>
      </c>
      <c r="C15" s="58">
        <v>26769.8</v>
      </c>
      <c r="D15" s="58" t="s">
        <v>103</v>
      </c>
      <c r="E15" s="58">
        <v>4053.2</v>
      </c>
      <c r="F15" s="58" t="s">
        <v>103</v>
      </c>
      <c r="G15" s="58">
        <v>438</v>
      </c>
      <c r="H15" s="58" t="s">
        <v>103</v>
      </c>
      <c r="I15" s="58">
        <v>49604.800000000003</v>
      </c>
      <c r="J15" s="58">
        <v>252028.2</v>
      </c>
    </row>
    <row r="16" spans="1:11" ht="14.1" customHeight="1" x14ac:dyDescent="0.25">
      <c r="A16" s="30" t="s">
        <v>15</v>
      </c>
      <c r="B16" s="58">
        <v>1097285.3</v>
      </c>
      <c r="C16" s="58">
        <v>612235.19999999995</v>
      </c>
      <c r="D16" s="58">
        <v>122171.6</v>
      </c>
      <c r="E16" s="58">
        <v>6550.1</v>
      </c>
      <c r="F16" s="58">
        <v>55669.9</v>
      </c>
      <c r="G16" s="58" t="s">
        <v>103</v>
      </c>
      <c r="H16" s="58" t="s">
        <v>103</v>
      </c>
      <c r="I16" s="58">
        <v>5010.5</v>
      </c>
      <c r="J16" s="58">
        <v>295648</v>
      </c>
    </row>
    <row r="17" spans="1:10" ht="14.1" customHeight="1" x14ac:dyDescent="0.25">
      <c r="A17" s="30" t="s">
        <v>52</v>
      </c>
      <c r="B17" s="58">
        <v>4470703.5999999996</v>
      </c>
      <c r="C17" s="58">
        <v>1876266.6</v>
      </c>
      <c r="D17" s="58">
        <v>217674.3</v>
      </c>
      <c r="E17" s="58">
        <v>87343.5</v>
      </c>
      <c r="F17" s="58">
        <v>1237498.3</v>
      </c>
      <c r="G17" s="58" t="s">
        <v>104</v>
      </c>
      <c r="H17" s="58" t="s">
        <v>103</v>
      </c>
      <c r="I17" s="58">
        <v>13162.2</v>
      </c>
      <c r="J17" s="58">
        <v>1038746.6</v>
      </c>
    </row>
    <row r="18" spans="1:10" ht="14.1" customHeight="1" x14ac:dyDescent="0.25">
      <c r="A18" s="30" t="s">
        <v>16</v>
      </c>
      <c r="B18" s="58">
        <v>353053.9</v>
      </c>
      <c r="C18" s="58">
        <v>89512.1</v>
      </c>
      <c r="D18" s="58">
        <v>75984</v>
      </c>
      <c r="E18" s="58" t="s">
        <v>103</v>
      </c>
      <c r="F18" s="58" t="s">
        <v>103</v>
      </c>
      <c r="G18" s="58" t="s">
        <v>103</v>
      </c>
      <c r="H18" s="58" t="s">
        <v>103</v>
      </c>
      <c r="I18" s="58">
        <v>9346</v>
      </c>
      <c r="J18" s="58">
        <v>178211.8</v>
      </c>
    </row>
    <row r="19" spans="1:10" ht="14.1" customHeight="1" x14ac:dyDescent="0.25">
      <c r="A19" s="46" t="s">
        <v>54</v>
      </c>
      <c r="B19" s="58">
        <v>27701.7</v>
      </c>
      <c r="C19" s="58" t="s">
        <v>104</v>
      </c>
      <c r="D19" s="58" t="s">
        <v>103</v>
      </c>
      <c r="E19" s="58" t="s">
        <v>103</v>
      </c>
      <c r="F19" s="58" t="s">
        <v>104</v>
      </c>
      <c r="G19" s="58" t="s">
        <v>103</v>
      </c>
      <c r="H19" s="58" t="s">
        <v>103</v>
      </c>
      <c r="I19" s="58" t="s">
        <v>103</v>
      </c>
      <c r="J19" s="58" t="s">
        <v>103</v>
      </c>
    </row>
    <row r="20" spans="1:10" ht="14.1" customHeight="1" x14ac:dyDescent="0.25">
      <c r="A20" s="30" t="s">
        <v>17</v>
      </c>
      <c r="B20" s="58">
        <v>744492.3</v>
      </c>
      <c r="C20" s="58">
        <v>316447.40000000002</v>
      </c>
      <c r="D20" s="58">
        <v>23882.7</v>
      </c>
      <c r="E20" s="58">
        <v>28507.3</v>
      </c>
      <c r="F20" s="58">
        <v>73305.7</v>
      </c>
      <c r="G20" s="58" t="s">
        <v>103</v>
      </c>
      <c r="H20" s="58" t="s">
        <v>103</v>
      </c>
      <c r="I20" s="58">
        <v>27413.599999999999</v>
      </c>
      <c r="J20" s="58">
        <v>274935.59999999998</v>
      </c>
    </row>
    <row r="21" spans="1:10" ht="14.1" customHeight="1" x14ac:dyDescent="0.25">
      <c r="A21" s="30" t="s">
        <v>18</v>
      </c>
      <c r="B21" s="58">
        <v>4776431</v>
      </c>
      <c r="C21" s="58">
        <v>2603878.7999999998</v>
      </c>
      <c r="D21" s="58">
        <v>280771.5</v>
      </c>
      <c r="E21" s="58">
        <v>16018.4</v>
      </c>
      <c r="F21" s="58">
        <v>1061894.8</v>
      </c>
      <c r="G21" s="58">
        <v>71190.399999999994</v>
      </c>
      <c r="H21" s="58" t="s">
        <v>103</v>
      </c>
      <c r="I21" s="58">
        <v>82154.7</v>
      </c>
      <c r="J21" s="58">
        <v>660522.4</v>
      </c>
    </row>
    <row r="22" spans="1:10" ht="14.1" customHeight="1" x14ac:dyDescent="0.25">
      <c r="A22" s="30" t="s">
        <v>19</v>
      </c>
      <c r="B22" s="58">
        <v>72630.600000000006</v>
      </c>
      <c r="C22" s="58">
        <v>13318.8</v>
      </c>
      <c r="D22" s="58">
        <v>57557.4</v>
      </c>
      <c r="E22" s="58" t="s">
        <v>103</v>
      </c>
      <c r="F22" s="58" t="s">
        <v>103</v>
      </c>
      <c r="G22" s="58" t="s">
        <v>103</v>
      </c>
      <c r="H22" s="58" t="s">
        <v>103</v>
      </c>
      <c r="I22" s="58">
        <v>98.1</v>
      </c>
      <c r="J22" s="58">
        <v>1656.3</v>
      </c>
    </row>
    <row r="23" spans="1:10" ht="14.1" customHeight="1" x14ac:dyDescent="0.25">
      <c r="A23" s="30" t="s">
        <v>20</v>
      </c>
      <c r="B23" s="58">
        <v>12273.5</v>
      </c>
      <c r="C23" s="58">
        <v>400</v>
      </c>
      <c r="D23" s="58">
        <v>870</v>
      </c>
      <c r="E23" s="58" t="s">
        <v>103</v>
      </c>
      <c r="F23" s="58" t="s">
        <v>103</v>
      </c>
      <c r="G23" s="58" t="s">
        <v>103</v>
      </c>
      <c r="H23" s="58" t="s">
        <v>103</v>
      </c>
      <c r="I23" s="58" t="s">
        <v>103</v>
      </c>
      <c r="J23" s="58">
        <v>11003.5</v>
      </c>
    </row>
    <row r="24" spans="1:10" ht="14.1" customHeight="1" x14ac:dyDescent="0.25">
      <c r="A24" s="47" t="s">
        <v>21</v>
      </c>
      <c r="B24" s="58">
        <v>554954.69999999995</v>
      </c>
      <c r="C24" s="58">
        <v>249297.9</v>
      </c>
      <c r="D24" s="58">
        <v>97690.5</v>
      </c>
      <c r="E24" s="58">
        <v>6443.1</v>
      </c>
      <c r="F24" s="58">
        <v>55310</v>
      </c>
      <c r="G24" s="58">
        <v>4063</v>
      </c>
      <c r="H24" s="58" t="s">
        <v>103</v>
      </c>
      <c r="I24" s="58">
        <v>42070.9</v>
      </c>
      <c r="J24" s="58">
        <v>100079.3</v>
      </c>
    </row>
    <row r="25" spans="1:10" ht="14.1" customHeight="1" x14ac:dyDescent="0.25">
      <c r="A25" s="30" t="s">
        <v>22</v>
      </c>
      <c r="B25" s="75">
        <v>38795.5</v>
      </c>
      <c r="C25" s="75">
        <v>630</v>
      </c>
      <c r="D25" s="75">
        <v>7591</v>
      </c>
      <c r="E25" s="75" t="s">
        <v>103</v>
      </c>
      <c r="F25" s="75">
        <v>30259.5</v>
      </c>
      <c r="G25" s="75" t="s">
        <v>103</v>
      </c>
      <c r="H25" s="75" t="s">
        <v>103</v>
      </c>
      <c r="I25" s="75">
        <v>315</v>
      </c>
      <c r="J25" s="75" t="s">
        <v>103</v>
      </c>
    </row>
    <row r="26" spans="1:10" ht="14.1" customHeight="1" x14ac:dyDescent="0.25">
      <c r="A26" s="30" t="s">
        <v>23</v>
      </c>
      <c r="B26" s="75">
        <v>1579.6</v>
      </c>
      <c r="C26" s="75" t="s">
        <v>103</v>
      </c>
      <c r="D26" s="75" t="s">
        <v>104</v>
      </c>
      <c r="E26" s="75">
        <v>50.8</v>
      </c>
      <c r="F26" s="75" t="s">
        <v>103</v>
      </c>
      <c r="G26" s="75" t="s">
        <v>103</v>
      </c>
      <c r="H26" s="75" t="s">
        <v>103</v>
      </c>
      <c r="I26" s="75" t="s">
        <v>103</v>
      </c>
      <c r="J26" s="75" t="s">
        <v>103</v>
      </c>
    </row>
    <row r="27" spans="1:10" ht="14.1" customHeight="1" x14ac:dyDescent="0.25">
      <c r="A27" s="32" t="s">
        <v>50</v>
      </c>
      <c r="B27" s="76">
        <v>42414.5</v>
      </c>
      <c r="C27" s="76">
        <v>3962.2</v>
      </c>
      <c r="D27" s="76">
        <v>36952.6</v>
      </c>
      <c r="E27" s="76" t="s">
        <v>103</v>
      </c>
      <c r="F27" s="76" t="s">
        <v>103</v>
      </c>
      <c r="G27" s="76" t="s">
        <v>103</v>
      </c>
      <c r="H27" s="76" t="s">
        <v>103</v>
      </c>
      <c r="I27" s="76">
        <v>946.9</v>
      </c>
      <c r="J27" s="76">
        <v>552.79999999999995</v>
      </c>
    </row>
    <row r="28" spans="1:10" ht="14.1" customHeight="1" x14ac:dyDescent="0.25">
      <c r="A28" s="79"/>
      <c r="B28" s="79"/>
      <c r="C28" s="79"/>
      <c r="D28" s="79"/>
      <c r="E28" s="79"/>
      <c r="F28" s="79"/>
      <c r="G28" s="79"/>
      <c r="H28" s="79"/>
      <c r="I28" s="79"/>
      <c r="J28" s="79"/>
    </row>
    <row r="29" spans="1:10" ht="14.1" customHeight="1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ht="14.1" customHeight="1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ht="14.1" customHeight="1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ht="14.1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</row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C5:H5"/>
    <mergeCell ref="I5:I6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23"/>
  <sheetViews>
    <sheetView zoomScaleNormal="100" workbookViewId="0">
      <selection activeCell="A2" sqref="A2:D2"/>
    </sheetView>
  </sheetViews>
  <sheetFormatPr defaultRowHeight="15" x14ac:dyDescent="0.25"/>
  <cols>
    <col min="1" max="1" width="19.85546875" customWidth="1"/>
    <col min="2" max="2" width="32.85546875" customWidth="1"/>
    <col min="3" max="3" width="25" customWidth="1"/>
    <col min="4" max="4" width="23.42578125" customWidth="1"/>
  </cols>
  <sheetData>
    <row r="1" spans="1:4" ht="14.1" customHeight="1" x14ac:dyDescent="0.25"/>
    <row r="2" spans="1:4" ht="14.1" customHeight="1" x14ac:dyDescent="0.25">
      <c r="A2" s="117" t="s">
        <v>108</v>
      </c>
      <c r="B2" s="117"/>
      <c r="C2" s="117"/>
      <c r="D2" s="117"/>
    </row>
    <row r="3" spans="1:4" ht="14.1" customHeight="1" x14ac:dyDescent="0.25">
      <c r="D3" s="50" t="s">
        <v>29</v>
      </c>
    </row>
    <row r="4" spans="1:4" ht="14.1" customHeight="1" x14ac:dyDescent="0.25">
      <c r="A4" s="51" t="s">
        <v>68</v>
      </c>
      <c r="B4" s="69" t="s">
        <v>69</v>
      </c>
      <c r="C4" s="52" t="s">
        <v>79</v>
      </c>
      <c r="D4" s="51" t="s">
        <v>80</v>
      </c>
    </row>
    <row r="5" spans="1:4" ht="14.1" customHeight="1" x14ac:dyDescent="0.25">
      <c r="A5" s="53" t="s">
        <v>56</v>
      </c>
      <c r="B5" s="66" t="s">
        <v>70</v>
      </c>
      <c r="C5" s="70">
        <v>4378789</v>
      </c>
      <c r="D5" s="70">
        <v>294730.7</v>
      </c>
    </row>
    <row r="6" spans="1:4" ht="14.1" customHeight="1" x14ac:dyDescent="0.25">
      <c r="A6" s="53" t="s">
        <v>57</v>
      </c>
      <c r="B6" s="67" t="s">
        <v>37</v>
      </c>
      <c r="C6" s="50" t="s">
        <v>103</v>
      </c>
      <c r="D6" s="71">
        <v>6021.9</v>
      </c>
    </row>
    <row r="7" spans="1:4" ht="14.1" customHeight="1" x14ac:dyDescent="0.25">
      <c r="A7" s="53" t="s">
        <v>58</v>
      </c>
      <c r="B7" s="67" t="s">
        <v>36</v>
      </c>
      <c r="C7" s="70">
        <v>958913.2</v>
      </c>
      <c r="D7" s="70">
        <v>57400.1</v>
      </c>
    </row>
    <row r="8" spans="1:4" ht="14.1" customHeight="1" x14ac:dyDescent="0.25">
      <c r="A8" s="53" t="s">
        <v>59</v>
      </c>
      <c r="B8" s="67" t="s">
        <v>71</v>
      </c>
      <c r="C8" s="70">
        <v>17431.099999999999</v>
      </c>
      <c r="D8" s="70">
        <v>242.2</v>
      </c>
    </row>
    <row r="9" spans="1:4" ht="14.1" customHeight="1" x14ac:dyDescent="0.25">
      <c r="A9" s="53" t="s">
        <v>60</v>
      </c>
      <c r="B9" s="67" t="s">
        <v>72</v>
      </c>
      <c r="C9" s="70">
        <v>89996.6</v>
      </c>
      <c r="D9" s="70">
        <v>15083.8</v>
      </c>
    </row>
    <row r="10" spans="1:4" ht="14.1" customHeight="1" x14ac:dyDescent="0.25">
      <c r="A10" s="53" t="s">
        <v>61</v>
      </c>
      <c r="B10" s="67" t="s">
        <v>73</v>
      </c>
      <c r="C10" s="87">
        <v>64552.4</v>
      </c>
      <c r="D10" s="70">
        <v>16391.400000000001</v>
      </c>
    </row>
    <row r="11" spans="1:4" ht="14.1" customHeight="1" x14ac:dyDescent="0.25">
      <c r="A11" s="53" t="s">
        <v>62</v>
      </c>
      <c r="B11" s="67" t="s">
        <v>74</v>
      </c>
      <c r="C11" s="70">
        <v>20002.400000000001</v>
      </c>
      <c r="D11" s="70">
        <v>2229.1</v>
      </c>
    </row>
    <row r="12" spans="1:4" ht="14.1" customHeight="1" x14ac:dyDescent="0.25">
      <c r="A12" s="53">
        <v>1007</v>
      </c>
      <c r="B12" s="67" t="s">
        <v>75</v>
      </c>
      <c r="C12" s="54">
        <v>1672</v>
      </c>
      <c r="D12" s="54">
        <v>90.8</v>
      </c>
    </row>
    <row r="13" spans="1:4" ht="14.1" customHeight="1" x14ac:dyDescent="0.25">
      <c r="A13" s="53" t="s">
        <v>63</v>
      </c>
      <c r="B13" s="67" t="s">
        <v>76</v>
      </c>
      <c r="C13" s="54">
        <v>5126.8999999999996</v>
      </c>
      <c r="D13" s="70">
        <v>114.4</v>
      </c>
    </row>
    <row r="14" spans="1:4" ht="23.25" customHeight="1" x14ac:dyDescent="0.25">
      <c r="A14" s="55" t="s">
        <v>64</v>
      </c>
      <c r="B14" s="68" t="s">
        <v>77</v>
      </c>
      <c r="C14" s="72">
        <v>166945</v>
      </c>
      <c r="D14" s="70">
        <v>14677.9</v>
      </c>
    </row>
    <row r="15" spans="1:4" ht="14.1" customHeight="1" x14ac:dyDescent="0.25">
      <c r="A15" s="119" t="s">
        <v>107</v>
      </c>
      <c r="B15" s="119"/>
      <c r="C15" s="119"/>
      <c r="D15" s="119"/>
    </row>
    <row r="16" spans="1:4" ht="14.1" customHeight="1" x14ac:dyDescent="0.25">
      <c r="A16" s="92"/>
      <c r="B16" s="92"/>
      <c r="C16" s="91"/>
      <c r="D16" s="31"/>
    </row>
    <row r="17" spans="1:4" ht="14.1" customHeight="1" x14ac:dyDescent="0.25">
      <c r="A17" s="40" t="s">
        <v>109</v>
      </c>
      <c r="B17" s="40"/>
      <c r="C17" s="40"/>
      <c r="D17" s="31"/>
    </row>
    <row r="18" spans="1:4" ht="14.1" customHeight="1" x14ac:dyDescent="0.25">
      <c r="A18" s="118" t="s">
        <v>110</v>
      </c>
      <c r="B18" s="118"/>
      <c r="C18" s="62"/>
      <c r="D18" s="31"/>
    </row>
    <row r="19" spans="1:4" x14ac:dyDescent="0.25">
      <c r="A19" s="64" t="s">
        <v>81</v>
      </c>
      <c r="B19" s="80" t="s">
        <v>87</v>
      </c>
      <c r="C19" s="81" t="s">
        <v>82</v>
      </c>
      <c r="D19" s="82" t="s">
        <v>83</v>
      </c>
    </row>
    <row r="20" spans="1:4" ht="33.75" x14ac:dyDescent="0.25">
      <c r="A20" s="65" t="s">
        <v>84</v>
      </c>
      <c r="B20" s="63" t="s">
        <v>88</v>
      </c>
      <c r="C20" s="83" t="s">
        <v>86</v>
      </c>
      <c r="D20" s="84" t="s">
        <v>85</v>
      </c>
    </row>
    <row r="21" spans="1:4" ht="14.1" customHeight="1" x14ac:dyDescent="0.25"/>
    <row r="22" spans="1:4" ht="14.1" customHeight="1" x14ac:dyDescent="0.25"/>
    <row r="23" spans="1:4" ht="14.1" customHeight="1" x14ac:dyDescent="0.25"/>
    <row r="24" spans="1:4" ht="14.1" customHeight="1" x14ac:dyDescent="0.25"/>
    <row r="25" spans="1:4" ht="14.1" customHeight="1" x14ac:dyDescent="0.25"/>
    <row r="26" spans="1:4" ht="14.1" customHeight="1" x14ac:dyDescent="0.25"/>
    <row r="27" spans="1:4" ht="14.1" customHeight="1" x14ac:dyDescent="0.25"/>
    <row r="28" spans="1:4" ht="14.1" customHeight="1" x14ac:dyDescent="0.25"/>
    <row r="29" spans="1:4" ht="14.1" customHeight="1" x14ac:dyDescent="0.25"/>
    <row r="30" spans="1:4" ht="14.1" customHeight="1" x14ac:dyDescent="0.25"/>
    <row r="31" spans="1:4" ht="14.1" customHeight="1" x14ac:dyDescent="0.25"/>
    <row r="32" spans="1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</sheetData>
  <mergeCells count="3">
    <mergeCell ref="A2:D2"/>
    <mergeCell ref="A18:B18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Cover</vt:lpstr>
      <vt:lpstr>Conventional designations</vt:lpstr>
      <vt:lpstr>Content</vt:lpstr>
      <vt:lpstr>Methodological explanations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0-10T12:33:34Z</cp:lastPrinted>
  <dcterms:created xsi:type="dcterms:W3CDTF">2022-10-11T16:49:55Z</dcterms:created>
  <dcterms:modified xsi:type="dcterms:W3CDTF">2025-10-13T06:41:09Z</dcterms:modified>
</cp:coreProperties>
</file>